48455G&gt;A</t>
  </si>
  <si>
    <t>L180F</t>
  </si>
  <si>
    <t>8c6ec545-627c-5411-91fc-79cf518d7cb3</t>
  </si>
  <si>
    <t>chr12:g.1840739C&gt;T</t>
  </si>
  <si>
    <t>A851T</t>
  </si>
  <si>
    <t>A826T</t>
  </si>
  <si>
    <t>079ca25b-c10d-5cbd-b044-ac913bfcfec9</t>
  </si>
  <si>
    <t>chr7:g.6023845T&gt;C</t>
  </si>
  <si>
    <t>9fdda15a-43a2-55ab-a08b-816eb015a3aa</t>
  </si>
  <si>
    <t>chr12:g.48184416C&gt;A</t>
  </si>
  <si>
    <t>c6afb73a-5221-5934-a11c-cf064749cef5</t>
  </si>
  <si>
    <t>chr6:g.46639588G&gt;A</t>
  </si>
  <si>
    <t>L132F</t>
  </si>
  <si>
    <t>3ed664ec-3fdc-59cf-aae8-3afb60ebec16</t>
  </si>
  <si>
    <t>chr12:g.120994180A&gt;G</t>
  </si>
  <si>
    <t>R244G</t>
  </si>
  <si>
    <t>e6f741d1-3bc5-57f3-b911-93129758d410</t>
  </si>
  <si>
    <t>chr21:g.46428468C&gt;A</t>
  </si>
  <si>
    <t>A2523E</t>
  </si>
  <si>
    <t>75814fe6-5e03-5cd7-9651-0d88414dc081</t>
  </si>
  <si>
    <t>chr18:g.54354493A&gt;C</t>
  </si>
  <si>
    <t>1e966af9-cd18-508e-8dc6-fd5b1c087f38</t>
  </si>
  <si>
    <t>chr21:g.44890044C&gt;T</t>
  </si>
  <si>
    <t>G474R</t>
  </si>
  <si>
    <t>R641Q</t>
  </si>
  <si>
    <t>2648011e-adfb-5e61-a563-2cbfc43bad95</t>
  </si>
  <si>
    <t>chr1:g.150352849G&gt;A</t>
  </si>
  <si>
    <t>PPP1R15B</t>
  </si>
  <si>
    <t>ENSG00000158615</t>
  </si>
  <si>
    <t>28db7da0-3f60-5fed-84b8-fd8dbf7f64c3</t>
  </si>
  <si>
    <t>chr1:g.204405951_204405952insA</t>
  </si>
  <si>
    <t>3357c67f-dfdd-5f51-96bd-4bc784199cb4</t>
  </si>
  <si>
    <t>chr11:g.92982394C&gt;A</t>
  </si>
  <si>
    <t>Y296F</t>
  </si>
  <si>
    <t>35cf3c81-1915-59a7-9d22-117bd6265863</t>
  </si>
  <si>
    <t>chr6:g.31116728T&gt;A</t>
  </si>
  <si>
    <t>7a0bf8a8-e554-500d-9622-c7e0d114aea7</t>
  </si>
  <si>
    <t>chr2:g.174229372C&gt;A</t>
  </si>
  <si>
    <t>3f8bd06d-6225-504f-ad96-e3ec90b308f8</t>
  </si>
  <si>
    <t>chr7:g.137395643C&gt;A</t>
  </si>
  <si>
    <t>Q879H</t>
  </si>
  <si>
    <t>Q1012H</t>
  </si>
  <si>
    <t>Q681H</t>
  </si>
  <si>
    <t>Q1025H</t>
  </si>
  <si>
    <t>Q994H</t>
  </si>
  <si>
    <t>d1297264-01ce-5d37-bf1e-04a2cccb5fdf</t>
  </si>
  <si>
    <t>chr11:g.4655468A&gt;G</t>
  </si>
  <si>
    <t>ZNF587B</t>
  </si>
  <si>
    <t>ENSG00000269343</t>
  </si>
  <si>
    <t>486e9fc6-1134-5066-8a66-428f8ccdb6dc</t>
  </si>
  <si>
    <t>chr19:g.57826705A&gt;G</t>
  </si>
  <si>
    <t>Q193E</t>
  </si>
  <si>
    <t>611ba542-348a-517e-8a19-fa944ace5ccf</t>
  </si>
  <si>
    <t>chr10:g.46550160G&gt;C</t>
  </si>
  <si>
    <t>S682Lfs*64</t>
  </si>
  <si>
    <t>d2f2d7c7-e001-5abe-a238-50913707db6e</t>
  </si>
  <si>
    <t>chr16:g.293631_293632insT</t>
  </si>
  <si>
    <t>S682Lfs*100</t>
  </si>
  <si>
    <t>F895L</t>
  </si>
  <si>
    <t>9a99e226-ca65-54a4-883d-ca4809598249</t>
  </si>
  <si>
    <t>chr13:g.29281714T&gt;A</t>
  </si>
  <si>
    <t>H889H</t>
  </si>
  <si>
    <t>c658ab60-7b21-5ed0-92ba-e69bff199949</t>
  </si>
  <si>
    <t>chr5:g.149840089C&gt;T</t>
  </si>
  <si>
    <t>H576H</t>
  </si>
  <si>
    <t>H825H</t>
  </si>
  <si>
    <t>H850H</t>
  </si>
  <si>
    <t>310d0d65-836d-5e09-bda0-b49c619d45b7</t>
  </si>
  <si>
    <t>chr5:g.132198883G&gt;A</t>
  </si>
  <si>
    <t>8d39920d-1e3e-5259-9155-44811b236543</t>
  </si>
  <si>
    <t>chr7:g.135928183A&gt;G</t>
  </si>
  <si>
    <t>e63ad8eb-9bc1-56d4-8d25-e53d76b86f57</t>
  </si>
  <si>
    <t>chr14:g.22843320G&gt;T</t>
  </si>
  <si>
    <t>S251I</t>
  </si>
  <si>
    <t>3f82145c-ae48-5b2c-9e53-9f0d8c2dc292</t>
  </si>
  <si>
    <t>chr2:g.218357545delCTACAGATGCTGTTCTTCT</t>
  </si>
  <si>
    <t>Q45Rfs*16</t>
  </si>
  <si>
    <t>f9207742-cee1-590f-b035-a9ceba602f90</t>
  </si>
  <si>
    <t>chr5:g.140524212_140524213insG</t>
  </si>
  <si>
    <t>E1489Gfs*3</t>
  </si>
  <si>
    <t>2ab7748d-a0fc-54c4-a6be-ae2484abfd6b</t>
  </si>
  <si>
    <t>chr10:g.119136900A&gt;G</t>
  </si>
  <si>
    <t>01343d6d-87c7-5a55-a35b-a979c416dbce</t>
  </si>
  <si>
    <t>chr2:g.237553616C&gt;A</t>
  </si>
  <si>
    <t>V652V</t>
  </si>
  <si>
    <t>a063cac6-50d2-5399-abe8-61b17303d2e1</t>
  </si>
  <si>
    <t>chr2:g.216477111G&gt;T</t>
  </si>
  <si>
    <t>0060d350-6d87-5250-abeb-834ce1d3cf8c</t>
  </si>
  <si>
    <t>chr13:g.100668692G&gt;A</t>
  </si>
  <si>
    <t>L36F</t>
  </si>
  <si>
    <t>39bd5e7b-ec15-549b-84de-0357dbf17dbd</t>
  </si>
  <si>
    <t>chr3:g.47846255G&gt;A</t>
  </si>
  <si>
    <t>D356N</t>
  </si>
  <si>
    <t>D423N</t>
  </si>
  <si>
    <t>3c9775d4-91cb-5539-8fde-6adb4707928c</t>
  </si>
  <si>
    <t>chr18:g.9208760G&gt;C</t>
  </si>
  <si>
    <t>659e4b49-d5f9-5d3d-90a4-e37388d73073</t>
  </si>
  <si>
    <t>chr15:g.99974516G&gt;A</t>
  </si>
  <si>
    <t>C1058C</t>
  </si>
  <si>
    <t>SRGN</t>
  </si>
  <si>
    <t>ENSG00000122862</t>
  </si>
  <si>
    <t>9083ad0d-434b-55bc-aa57-737b56a9f736</t>
  </si>
  <si>
    <t>chr10:g.69104219T&gt;C</t>
  </si>
  <si>
    <t>A484T</t>
  </si>
  <si>
    <t>42186d3e-cd77-5d78-91d8-543952b2fed7</t>
  </si>
  <si>
    <t>chr2:g.222201413C&gt;T</t>
  </si>
  <si>
    <t>H3517_A3518insTTTLPVTDTSSVSTGHATPLPVTSFSSVSTGDTTPLPVTDASSASTGH</t>
  </si>
  <si>
    <t>77b8132a-3715-5047-8379-826e2a7b3519</t>
  </si>
  <si>
    <t>chr3:g.195781028_195781029insGTGACCGGTGGATGCCGAGGAAGCGTCGGTGACAGGAAGAGGGGTGGTGTCACCTGTGGATACTGAGGAAAAGCTGGTGACAGGAAGAGGGGTGGCGTGACCTGTGGATACTGAGGAAGTGTCGGTGACAGGAAGAGTCGTGGT</t>
  </si>
  <si>
    <t>R3364R</t>
  </si>
  <si>
    <t>c1fefd3f-40ae-50cf-ab01-b3023212de16</t>
  </si>
  <si>
    <t>chr19:g.38519287G&gt;A</t>
  </si>
  <si>
    <t>R3363R</t>
  </si>
  <si>
    <t>K99_I112delinsN</t>
  </si>
  <si>
    <t>ea399922-cd96-5c13-bb93-eb035b513b8a</t>
  </si>
  <si>
    <t>chr1:g.154501692delATCAGACCCTGCAGGCTGTCGCGGGACAGCCGGCTGTCC</t>
  </si>
  <si>
    <t>17cef0be-6dc5-52c8-ac4b-2b99cb2fc4ac</t>
  </si>
  <si>
    <t>chr4:g.4281866T&gt;C</t>
  </si>
  <si>
    <t>C52C</t>
  </si>
  <si>
    <t>933947fb-4313-5217-b26a-8de5c6337c43</t>
  </si>
  <si>
    <t>chr9:g.21217150G&gt;A</t>
  </si>
  <si>
    <t>L224Sfs*25</t>
  </si>
  <si>
    <t>938a8899-fe32-5f55-aee0-cf9785946c8b</t>
  </si>
  <si>
    <t>chr10:g.113141225delC</t>
  </si>
  <si>
    <t>L200Sfs*25</t>
  </si>
  <si>
    <t>L177Sfs*25</t>
  </si>
  <si>
    <t>L194Sfs*25</t>
  </si>
  <si>
    <t>L225Sfs*25</t>
  </si>
  <si>
    <t>L143Sfs*25</t>
  </si>
  <si>
    <t>L119Sfs*25</t>
  </si>
  <si>
    <t>0db61f04-e595-5e4a-b595-434e82489869</t>
  </si>
  <si>
    <t>chr3:g.153167068A&gt;C</t>
  </si>
  <si>
    <t>R139C</t>
  </si>
  <si>
    <t>a84c93da-089b-5e27-83a8-6663ad97382d</t>
  </si>
  <si>
    <t>chr12:g.52833846G&gt;A</t>
  </si>
  <si>
    <t>42b71e06-cbad-5a16-a8b2-5fffbfe7e9ce</t>
  </si>
  <si>
    <t>chr5:g.172082347C&gt;T</t>
  </si>
  <si>
    <t>64d719d4-989f-5945-9c25-0afe374a880e</t>
  </si>
  <si>
    <t>chr6:g.32026980C&gt;G</t>
  </si>
  <si>
    <t>CSNK1A1</t>
  </si>
  <si>
    <t>ENSG00000113712</t>
  </si>
  <si>
    <t>S49P</t>
  </si>
  <si>
    <t>763e2840-c79c-56d2-881d-bc9a9efc1178</t>
  </si>
  <si>
    <t>chr5:g.149550160A&gt;G</t>
  </si>
  <si>
    <t>A341Tfs*68</t>
  </si>
  <si>
    <t>476bf206-f7e5-572e-ab1a-b3d392a1c7a5</t>
  </si>
  <si>
    <t>chr3:g.52405142delCTAGAAAGGC</t>
  </si>
  <si>
    <t>A359Tfs*68</t>
  </si>
  <si>
    <t>6a50956c-f81e-5de0-b708-72490ea8656b</t>
  </si>
  <si>
    <t>chr12:g.50088783T&gt;G</t>
  </si>
  <si>
    <t>Y207F</t>
  </si>
  <si>
    <t>bd6a00dc-ddba-5bea-ab32-588e30df9c4c</t>
  </si>
  <si>
    <t>chr10:g.26224547A&gt;T</t>
  </si>
  <si>
    <t>Y93F</t>
  </si>
  <si>
    <t>C15orf62</t>
  </si>
  <si>
    <t>ENSG00000188277</t>
  </si>
  <si>
    <t>780c0675-6418-5d05-8840-73939604f9b2</t>
  </si>
  <si>
    <t>chr15:g.40771300T&gt;C</t>
  </si>
  <si>
    <t>9537d31a-54be-5cb1-b1e0-ed257357b9c1</t>
  </si>
  <si>
    <t>chr17:g.67347120T&gt;A</t>
  </si>
  <si>
    <t>045ad395-95e7-5a24-a0d8-91cf072d14fa</t>
  </si>
  <si>
    <t>chr5:g.126465380C&gt;T</t>
  </si>
  <si>
    <t>750815ea-5468-589d-9291-e70fdd2c155e</t>
  </si>
  <si>
    <t>chr8:g.144513329C&gt;T</t>
  </si>
  <si>
    <t>R784R</t>
  </si>
  <si>
    <t>R427R</t>
  </si>
  <si>
    <t>b0675934-5c11-5860-884a-469c4067ef58</t>
  </si>
  <si>
    <t>chr7:g.151248601C&gt;T</t>
  </si>
  <si>
    <t>9fe4c0b7-33ab-5aa9-8672-aa4dc2593e01</t>
  </si>
  <si>
    <t>chr12:g.57769842C&gt;A</t>
  </si>
  <si>
    <t>R288G</t>
  </si>
  <si>
    <t>75135c8f-9c93-5979-ad66-5ff921c7385e</t>
  </si>
  <si>
    <t>chr2:g.102172709A&gt;G</t>
  </si>
  <si>
    <t>R144G</t>
  </si>
  <si>
    <t>I47L</t>
  </si>
  <si>
    <t>0b04d234-c813-5ff6-b08e-5f639fadea6e</t>
  </si>
  <si>
    <t>chr14:g.64454741A&gt;C</t>
  </si>
  <si>
    <t>I918L</t>
  </si>
  <si>
    <t>I862L</t>
  </si>
  <si>
    <t>C19orf18</t>
  </si>
  <si>
    <t>ENSG00000177025</t>
  </si>
  <si>
    <t>a48b68f0-039f-5483-8ed2-30c025397d47</t>
  </si>
  <si>
    <t>chr19:g.57958497C&gt;A</t>
  </si>
  <si>
    <t>80ff9d8d-2689-59b4-83f0-ede26daa2f49</t>
  </si>
  <si>
    <t>chr9:g.89376945C&gt;T</t>
  </si>
  <si>
    <t>S590S</t>
  </si>
  <si>
    <t>e890ea98-9616-5fa8-8325-89baf740cdbc</t>
  </si>
  <si>
    <t>chr7:g.103312884T&gt;G</t>
  </si>
  <si>
    <t>eba72f9f-1eee-5d56-8a55-20dd306c0851</t>
  </si>
  <si>
    <t>chr1:g.39285194C&gt;A</t>
  </si>
  <si>
    <t>R378R</t>
  </si>
  <si>
    <t>R420R</t>
  </si>
  <si>
    <t>R452R</t>
  </si>
  <si>
    <t>R580R</t>
  </si>
  <si>
    <t>S138F</t>
  </si>
  <si>
    <t>38bb20d0-d2cb-56ec-b3ca-89c2ddb4bd5e</t>
  </si>
  <si>
    <t>chr2:g.25161472G&gt;A</t>
  </si>
  <si>
    <t>ebc6a290-1a6e-541c-896f-100b7ec07981</t>
  </si>
  <si>
    <t>chr7:g.107474216T&gt;A</t>
  </si>
  <si>
    <t>I52I</t>
  </si>
  <si>
    <t>d70c4dbd-b026-54df-9d81-451a63a78b87</t>
  </si>
  <si>
    <t>chr14:g.22981574A&gt;C</t>
  </si>
  <si>
    <t>Y231*</t>
  </si>
  <si>
    <t>Y5*</t>
  </si>
  <si>
    <t>D554D</t>
  </si>
  <si>
    <t>f45d66ac-a39b-57c0-a34c-b1c94b81aa76</t>
  </si>
  <si>
    <t>chr10:g.18000731T&gt;C</t>
  </si>
  <si>
    <t>D555D</t>
  </si>
  <si>
    <t>D518D</t>
  </si>
  <si>
    <t>5a1438af-7fa8-5558-af3d-da5682202366</t>
  </si>
  <si>
    <t>chr14:g.102034368A&gt;T</t>
  </si>
  <si>
    <t>D3557V</t>
  </si>
  <si>
    <t>93fa5e29-493f-597b-9025-4618e7a592c6</t>
  </si>
  <si>
    <t>chr9:g.127925949G&gt;A</t>
  </si>
  <si>
    <t>32ee535b-945b-5e4c-a4db-8aa244a79c34</t>
  </si>
  <si>
    <t>chr5:g.17275737C&gt;A</t>
  </si>
  <si>
    <t>R153R</t>
  </si>
  <si>
    <t>171f8f6f-d412-5ae4-a638-08c511326a43</t>
  </si>
  <si>
    <t>chr5:g.145796457T&gt;G</t>
  </si>
  <si>
    <t>E143E</t>
  </si>
  <si>
    <t>f9110b02-2a88-5a09-b2c5-a60134c66095</t>
  </si>
  <si>
    <t>chr14:g.67561959G&gt;A</t>
  </si>
  <si>
    <t>6bdcfc44-b27e-50b1-9984-c49830e973d6</t>
  </si>
  <si>
    <t>chr19:g.21116818T&gt;C</t>
  </si>
  <si>
    <t>S51P</t>
  </si>
  <si>
    <t>S52P</t>
  </si>
  <si>
    <t>c6b81277-ebbb-5142-b2af-4f47af7164a7</t>
  </si>
  <si>
    <t>chr14:g.103740402G&gt;A</t>
  </si>
  <si>
    <t>P672S</t>
  </si>
  <si>
    <t>P328S</t>
  </si>
  <si>
    <t>407d8063-2489-5837-9301-ad7ab65b9120</t>
  </si>
  <si>
    <t>chr22:g.44736900G&gt;T</t>
  </si>
  <si>
    <t>G274C</t>
  </si>
  <si>
    <t>G179C</t>
  </si>
  <si>
    <t>b7c10ae2-e0e9-5f5b-8c67-5f605a3681c2</t>
  </si>
  <si>
    <t>chr10:g.96709788A&gt;G</t>
  </si>
  <si>
    <t>ff33bf61-214b-58fb-a177-697ff8922108</t>
  </si>
  <si>
    <t>chr12:g.57516336A&gt;C</t>
  </si>
  <si>
    <t>Q852P</t>
  </si>
  <si>
    <t>Q118P</t>
  </si>
  <si>
    <t>Q171P</t>
  </si>
  <si>
    <t>ATP6V1G1</t>
  </si>
  <si>
    <t>ENSG00000136888</t>
  </si>
  <si>
    <t>faa34db5-0172-567f-b9ed-6fbe35ce29ef</t>
  </si>
  <si>
    <t>chr9:g.114597606G&gt;A</t>
  </si>
  <si>
    <t>d5244f5f-9933-5707-991c-a2c464486a5d</t>
  </si>
  <si>
    <t>chr12:g.57128759G&gt;A</t>
  </si>
  <si>
    <t>L296Afs*61</t>
  </si>
  <si>
    <t>912bfeee-e1b3-54b3-93fc-2a8e0d3cd739</t>
  </si>
  <si>
    <t>chr6:g.41786857_41786858insGC</t>
  </si>
  <si>
    <t>L256Afs*61</t>
  </si>
  <si>
    <t>257d4161-439f-5fcf-857c-31eb48c7954d</t>
  </si>
  <si>
    <t>chr5:g.79083838A&gt;C</t>
  </si>
  <si>
    <t>K267T</t>
  </si>
  <si>
    <t>b15e8ed8-9a0d-5ca7-85b9-9e93389cbd5b</t>
  </si>
  <si>
    <t>chr4:g.174317588delTTTT</t>
  </si>
  <si>
    <t>2fb8e197-d485-5548-96ce-8222702771bc</t>
  </si>
  <si>
    <t>chr1:g.209782068C&gt;T</t>
  </si>
  <si>
    <t>R506*</t>
  </si>
  <si>
    <t>571aa24f-5b3f-5308-bbfb-7b48e5aa2aa5</t>
  </si>
  <si>
    <t>chr5:g.175510180G&gt;A</t>
  </si>
  <si>
    <t>R136K</t>
  </si>
  <si>
    <t>c7e52dc6-ce76-55e5-8fde-612dec67d3f4</t>
  </si>
  <si>
    <t>chr3:g.129560391C&gt;T</t>
  </si>
  <si>
    <t>R286Q</t>
  </si>
  <si>
    <t>R1691Q</t>
  </si>
  <si>
    <t>R848Q</t>
  </si>
  <si>
    <t>76c68e17-02dd-5065-bd46-bb8345fc7342</t>
  </si>
  <si>
    <t>chr17:g.67148650C&gt;T</t>
  </si>
  <si>
    <t>R847Q</t>
  </si>
  <si>
    <t>H1047L</t>
  </si>
  <si>
    <t>49cd6bd5-4e65-5ae7-ba2b-36d2dbe4d64e</t>
  </si>
  <si>
    <t>chr3:g.179234297A&gt;T</t>
  </si>
  <si>
    <t>T845T</t>
  </si>
  <si>
    <t>a4541f71-7c31-5867-89c5-98ff52fb91d6</t>
  </si>
  <si>
    <t>chr14:g.99174301C&gt;T</t>
  </si>
  <si>
    <t>T774T</t>
  </si>
  <si>
    <t>D462G</t>
  </si>
  <si>
    <t>328935bc-ae7e-51dd-a8da-51998fabd6a2</t>
  </si>
  <si>
    <t>chr2:g.98396555A&gt;G</t>
  </si>
  <si>
    <t>D444G</t>
  </si>
  <si>
    <t>241721b3-de83-5697-b4ba-e15b0cf2dcff</t>
  </si>
  <si>
    <t>chrX:g.93710601T&gt;A</t>
  </si>
  <si>
    <t>Q788L</t>
  </si>
  <si>
    <t>e00f4f34-e6be-5a2d-a7e6-2262b2efc4ab</t>
  </si>
  <si>
    <t>chr7:g.143346657A&gt;T</t>
  </si>
  <si>
    <t>56991aa2-1b68-5ec1-8e41-875c8716e290</t>
  </si>
  <si>
    <t>chr19:g.47521156C&gt;A</t>
  </si>
  <si>
    <t>S509S</t>
  </si>
  <si>
    <t>289d7132-420f-5e16-909d-aeed3fd9da67</t>
  </si>
  <si>
    <t>chr2:g.160016638A&gt;T</t>
  </si>
  <si>
    <t>362e71d2-42e5-5dad-934d-5c0e06ea20c9</t>
  </si>
  <si>
    <t>chr9:g.107329655G&gt;T</t>
  </si>
  <si>
    <t>*338Lext*62</t>
  </si>
  <si>
    <t>*410Lext*62</t>
  </si>
  <si>
    <t>GPR137B</t>
  </si>
  <si>
    <t>ENSG00000077585</t>
  </si>
  <si>
    <t>f14ab977-4a6f-5d88-be95-ad60cfacb85e</t>
  </si>
  <si>
    <t>chr1:g.236142738C&gt;A</t>
  </si>
  <si>
    <t>9573940b-5048-5960-8fa3-062a69bcb8bf</t>
  </si>
  <si>
    <t>chr20:g.35649075delGCCATTTTGTTGTGTTT</t>
  </si>
  <si>
    <t>42496d11-cc8d-5c31-943e-0fde1a0e57cf</t>
  </si>
  <si>
    <t>chr4:g.38694779G&gt;C</t>
  </si>
  <si>
    <t>K243N</t>
  </si>
  <si>
    <t>df0813fb-bcf1-534b-9016-b3f5d5368705</t>
  </si>
  <si>
    <t>chr11:g.85635826T&gt;C</t>
  </si>
  <si>
    <t>e6b8f2ac-9c05-5b83-a30b-8ae44bafadea</t>
  </si>
  <si>
    <t>chr6:g.26017809C&gt;T</t>
  </si>
  <si>
    <t>3b84bbc0-a08e-5a74-88a3-a42e655e6472</t>
  </si>
  <si>
    <t>chr14:g.104948055C&gt;T</t>
  </si>
  <si>
    <t>E2466K</t>
  </si>
  <si>
    <t>eacb59da-665e-5b7c-8672-0c31292c680f</t>
  </si>
  <si>
    <t>chr1:g.185100707delT</t>
  </si>
  <si>
    <t>78c00eac-0cba-5ea4-bd32-659993c899fa</t>
  </si>
  <si>
    <t>chr19:g.57978462G&gt;A</t>
  </si>
  <si>
    <t>a20b2c42-5951-5c50-8ec4-baedaad040bf</t>
  </si>
  <si>
    <t>chr7:g.56536821C&gt;T</t>
  </si>
  <si>
    <t>CD226</t>
  </si>
  <si>
    <t>ENSG00000150637</t>
  </si>
  <si>
    <t>N89D</t>
  </si>
  <si>
    <t>fa1bb5e0-60a9-5060-9aee-51b41cb0c031</t>
  </si>
  <si>
    <t>chr18:g.69946851T&gt;C</t>
  </si>
  <si>
    <t>018d297d-1444-5723-86f7-83760e84a74c</t>
  </si>
  <si>
    <t>chr15:g.77464397A&gt;G</t>
  </si>
  <si>
    <t>966c7c51-a02f-5c5a-b92e-e4ea277ad61d</t>
  </si>
  <si>
    <t>chr3:g.45677113G&gt;T</t>
  </si>
  <si>
    <t>5e700bed-9e3f-540a-a391-f5f3a1bb1735</t>
  </si>
  <si>
    <t>chr4:g.118338197A&gt;G</t>
  </si>
  <si>
    <t>T1526A</t>
  </si>
  <si>
    <t>77d9ad0e-afd6-539e-9429-06bc8f240f18</t>
  </si>
  <si>
    <t>chr6:g.46692704A&gt;G</t>
  </si>
  <si>
    <t>M414Cfs*32</t>
  </si>
  <si>
    <t>435c5978-db81-51a9-9c13-5411bbce73ea</t>
  </si>
  <si>
    <t>chr7:g.6149635delC</t>
  </si>
  <si>
    <t>M327Cfs*32</t>
  </si>
  <si>
    <t>M481Cfs*32</t>
  </si>
  <si>
    <t>AK3</t>
  </si>
  <si>
    <t>ENSG00000147853</t>
  </si>
  <si>
    <t>bbe7bab4-d12d-5db7-9c93-952b8ccac649</t>
  </si>
  <si>
    <t>chr9:g.4741156G&gt;T</t>
  </si>
  <si>
    <t>G523Rfs*47</t>
  </si>
  <si>
    <t>0c775c6a-182c-59de-8362-46cc7d1e7ea7</t>
  </si>
  <si>
    <t>chr1:g.147285330_147285331insT</t>
  </si>
  <si>
    <t>G419Rfs*47</t>
  </si>
  <si>
    <t>G342Rfs*47</t>
  </si>
  <si>
    <t>G623Rfs*47</t>
  </si>
  <si>
    <t>A230E</t>
  </si>
  <si>
    <t>6e693540-ebb8-5d92-b3b9-d70413df303b</t>
  </si>
  <si>
    <t>chr2:g.214410236C&gt;A</t>
  </si>
  <si>
    <t>A606E</t>
  </si>
  <si>
    <t>18e51684-96a7-51bd-a64b-4482734db896</t>
  </si>
  <si>
    <t>chr10:g.100490818T&gt;A</t>
  </si>
  <si>
    <t>5e19972d-32c5-5c65-8c8b-faedf220e35e</t>
  </si>
  <si>
    <t>chr9:g.97671216A&gt;T</t>
  </si>
  <si>
    <t>733e8b4e-f4aa-5967-92bc-9ce54da0ad73</t>
  </si>
  <si>
    <t>chr18:g.46518169C&gt;T</t>
  </si>
  <si>
    <t>G1581R</t>
  </si>
  <si>
    <t>G1725R</t>
  </si>
  <si>
    <t>e9947545-c15f-599d-99c1-199fca93257b</t>
  </si>
  <si>
    <t>chr17:g.8080141T&gt;A</t>
  </si>
  <si>
    <t>0da1fc0a-6f14-5362-8704-33500904a0f3</t>
  </si>
  <si>
    <t>chr5:g.37049211G&gt;A</t>
  </si>
  <si>
    <t>E2288E</t>
  </si>
  <si>
    <t>A420S</t>
  </si>
  <si>
    <t>c054b0ba-13f7-5993-85cb-244d209d4b99</t>
  </si>
  <si>
    <t>chr8:g.112975921C&gt;A</t>
  </si>
  <si>
    <t>A380S</t>
  </si>
  <si>
    <t>42d40e89-2552-5f10-850c-ef417763c480</t>
  </si>
  <si>
    <t>chr1:g.81991900T&gt;C</t>
  </si>
  <si>
    <t>G1803R</t>
  </si>
  <si>
    <t>e989b7ee-b2f7-54a7-90cc-c02034449c57</t>
  </si>
  <si>
    <t>chr3:g.51374582G&gt;A</t>
  </si>
  <si>
    <t>4f76fe18-09ec-5be8-8571-38cf12b0c950</t>
  </si>
  <si>
    <t>chr8:g.67193496T&gt;G</t>
  </si>
  <si>
    <t>G771G</t>
  </si>
  <si>
    <t>6de62e88-6c41-5859-a0e7-f5ff9437e328</t>
  </si>
  <si>
    <t>chr15:g.83257247T&gt;C</t>
  </si>
  <si>
    <t>MPZL1</t>
  </si>
  <si>
    <t>ENSG00000197965</t>
  </si>
  <si>
    <t>4548d299-e53c-54c4-8be3-d550ee35875d</t>
  </si>
  <si>
    <t>chr1:g.167776139delAA</t>
  </si>
  <si>
    <t>K228Efs*25</t>
  </si>
  <si>
    <t>d9bce150-d68f-541f-b66a-0b8273cfeb16</t>
  </si>
  <si>
    <t>chr19:g.48981588G&gt;A</t>
  </si>
  <si>
    <t>R371W</t>
  </si>
  <si>
    <t>R307W</t>
  </si>
  <si>
    <t>7c0f6a2c-db41-555e-83dd-96758ec7e19f</t>
  </si>
  <si>
    <t>chr11:g.102872950C&gt;T</t>
  </si>
  <si>
    <t>121b5898-c4f3-54b2-9f94-cfedead55bbe</t>
  </si>
  <si>
    <t>chr17:g.19555886A&gt;G</t>
  </si>
  <si>
    <t>Y277C</t>
  </si>
  <si>
    <t>4cfc7ac5-af67-5934-b122-9b080f89b2b0</t>
  </si>
  <si>
    <t>chr22:g.39598188A&gt;G</t>
  </si>
  <si>
    <t>S357R</t>
  </si>
  <si>
    <t>c29f4b36-d3cf-5350-8985-6903a4d1bb95</t>
  </si>
  <si>
    <t>chr10:g.84232728G&gt;C</t>
  </si>
  <si>
    <t>0846ef16-59de-5208-a63f-8ccb9dee5497</t>
  </si>
  <si>
    <t>chr5:g.132271705C&gt;A</t>
  </si>
  <si>
    <t>P495Hfs*24</t>
  </si>
  <si>
    <t>a4cb642a-c64c-56b3-a8de-740fe3e96a20</t>
  </si>
  <si>
    <t>chr1:g.205599244delC</t>
  </si>
  <si>
    <t>P342Hfs*?</t>
  </si>
  <si>
    <t>P440Hfs*24</t>
  </si>
  <si>
    <t>3c79d1cd-0445-502d-b75b-c8a67d2df940</t>
  </si>
  <si>
    <t>chr19:g.54594252C&gt;T</t>
  </si>
  <si>
    <t>242748ef-5fab-5a03-8006-7bb8c57c9631</t>
  </si>
  <si>
    <t>chr18:g.45917703T&gt;A</t>
  </si>
  <si>
    <t>Q1072L</t>
  </si>
  <si>
    <t>I522I</t>
  </si>
  <si>
    <t>67f0d30a-5616-59c8-a469-179bcf51f51f</t>
  </si>
  <si>
    <t>chr1:g.207717615C&gt;T</t>
  </si>
  <si>
    <t>Y180Y</t>
  </si>
  <si>
    <t>8758b501-a822-599c-8569-3351cc1ae6c7</t>
  </si>
  <si>
    <t>chr2:g.11593068C&gt;T</t>
  </si>
  <si>
    <t>Y546Y</t>
  </si>
  <si>
    <t>dc79aa2f-b155-57d4-b1d4-4f70c9debb85</t>
  </si>
  <si>
    <t>chr17:g.80730629G&gt;A</t>
  </si>
  <si>
    <t>V193I</t>
  </si>
  <si>
    <t>40dcef19-84b6-56aa-86c9-9e86a797e705</t>
  </si>
  <si>
    <t>chr11:g.209347C&gt;T</t>
  </si>
  <si>
    <t>b725bc8c-13c2-51db-97a6-633d660616b3</t>
  </si>
  <si>
    <t>chr3:g.194650887T&gt;C</t>
  </si>
  <si>
    <t>A789S</t>
  </si>
  <si>
    <t>7927d1fa-4799-564f-ab74-c71260b42b5e</t>
  </si>
  <si>
    <t>chr19:g.42349565G&gt;T</t>
  </si>
  <si>
    <t>A722S</t>
  </si>
  <si>
    <t>25904f5b-f790-5573-9091-f2cbe858da54</t>
  </si>
  <si>
    <t>chr11:g.57313013delCCC</t>
  </si>
  <si>
    <t>G558del</t>
  </si>
  <si>
    <t>555eb74f-bef6-5276-a7cc-de5687cdb921</t>
  </si>
  <si>
    <t>chr1:g.34757840C&gt;G</t>
  </si>
  <si>
    <t>29a5f642-0321-5227-a4b1-484f1e547d79</t>
  </si>
  <si>
    <t>chr2:g.167247685C&gt;T</t>
  </si>
  <si>
    <t>S2098L</t>
  </si>
  <si>
    <t>S1923L</t>
  </si>
  <si>
    <t>S1876L</t>
  </si>
  <si>
    <t>c605ddd7-b290-5352-9811-ee0c90052b53</t>
  </si>
  <si>
    <t>chr22:g.38682321A&gt;T</t>
  </si>
  <si>
    <t>a65c5da0-bc57-587e-89d0-5d760e232c60</t>
  </si>
  <si>
    <t>chr17:g.81651065G&gt;A</t>
  </si>
  <si>
    <t>cf2fb41d-33ab-5486-a423-4fed461d663d</t>
  </si>
  <si>
    <t>chr21:g.30396689A&gt;G</t>
  </si>
  <si>
    <t>a85237e1-6351-551f-b518-e75a99e01068</t>
  </si>
  <si>
    <t>chr19:g.18163080A&gt;G</t>
  </si>
  <si>
    <t>E408G</t>
  </si>
  <si>
    <t>G215V</t>
  </si>
  <si>
    <t>af3f22c6-376d-5ec4-b406-8c5f844e52cb</t>
  </si>
  <si>
    <t>chr22:g.44496913C&gt;A</t>
  </si>
  <si>
    <t>*856R</t>
  </si>
  <si>
    <t>8792995f-cf73-51f0-86b9-6cffeb3522c0</t>
  </si>
  <si>
    <t>chr11:g.130209821delT</t>
  </si>
  <si>
    <t>847ca398-30f7-52b3-b401-1c49abb54a51</t>
  </si>
  <si>
    <t>chr5:g.148433689A&gt;T</t>
  </si>
  <si>
    <t>I937F</t>
  </si>
  <si>
    <t>I692F</t>
  </si>
  <si>
    <t>I862F</t>
  </si>
  <si>
    <t>CAPZB</t>
  </si>
  <si>
    <t>ENSG00000077549</t>
  </si>
  <si>
    <t>57df0cda-0daa-5483-9bbb-5889d472cb0f</t>
  </si>
  <si>
    <t>chr1:g.19339360G&gt;A</t>
  </si>
  <si>
    <t>fc8369ff-54da-5eee-b261-6c43369d53b1</t>
  </si>
  <si>
    <t>chr19:g.43508014C&gt;T</t>
  </si>
  <si>
    <t>9bfd49c8-09bb-5aa2-803a-7ca8ca8787eb</t>
  </si>
  <si>
    <t>chr8:g.23573975delA</t>
  </si>
  <si>
    <t>9315b25f-d9c7-54d5-b410-6d1794ab8f70</t>
  </si>
  <si>
    <t>chr11:g.46899935C&gt;T</t>
  </si>
  <si>
    <t>G71S</t>
  </si>
  <si>
    <t>4cd19859-8806-5dc2-91c6-bb8c63c2cc1a</t>
  </si>
  <si>
    <t>chr2:g.64552851C&gt;G</t>
  </si>
  <si>
    <t>A459A</t>
  </si>
  <si>
    <t>927d9eaf-0e0d-55d0-a35b-8d193eeb78c1</t>
  </si>
  <si>
    <t>chr20:g.59191803A&gt;C</t>
  </si>
  <si>
    <t>22054c73-b5ea-57fb-b4a6-8912f6bab5aa</t>
  </si>
  <si>
    <t>chr19:g.45529329G&gt;T</t>
  </si>
  <si>
    <t>G551A</t>
  </si>
  <si>
    <t>341f03eb-0a04-566a-9e54-703aad742b6f</t>
  </si>
  <si>
    <t>chr4:g.142145908C&gt;G</t>
  </si>
  <si>
    <t>G366A</t>
  </si>
  <si>
    <t>G422A</t>
  </si>
  <si>
    <t>352e8d9c-d7d6-506a-a9a3-bcba81b02744</t>
  </si>
  <si>
    <t>chr22:g.24244862G&gt;A</t>
  </si>
  <si>
    <t>A30Rfs*197</t>
  </si>
  <si>
    <t>3ac25cfd-44c4-58b8-ba48-92f1aa363f75</t>
  </si>
  <si>
    <t>chr5:g.17275293_17275294insCGAGGGCG</t>
  </si>
  <si>
    <t>A30Rfs*?</t>
  </si>
  <si>
    <t>dc043aae-cc98-5d0f-96c7-db8f68703a3e</t>
  </si>
  <si>
    <t>chr1:g.207022724C&gt;T</t>
  </si>
  <si>
    <t>Q692K</t>
  </si>
  <si>
    <t>47b624b5-4df2-5be3-8850-da08ba93dd6c</t>
  </si>
  <si>
    <t>chr7:g.31643888C&gt;A</t>
  </si>
  <si>
    <t>Q866K</t>
  </si>
  <si>
    <t>Q748K</t>
  </si>
  <si>
    <t>Q840K</t>
  </si>
  <si>
    <t>c8dafe70-7589-59cf-acad-2875823af930</t>
  </si>
  <si>
    <t>chr7:g.158748213C&gt;T</t>
  </si>
  <si>
    <t>R560H</t>
  </si>
  <si>
    <t>R569H</t>
  </si>
  <si>
    <t>e998a2e8-8f1f-55a8-8b71-ceee9b3749a4</t>
  </si>
  <si>
    <t>chr19:g.15540585C&gt;T</t>
  </si>
  <si>
    <t>OCM2</t>
  </si>
  <si>
    <t>ENSG00000135175</t>
  </si>
  <si>
    <t>03d06af3-bdc2-5685-b5f1-fbaab29b2f0f</t>
  </si>
  <si>
    <t>chr7:g.97984934T&gt;C</t>
  </si>
  <si>
    <t>CAPZA2</t>
  </si>
  <si>
    <t>ENSG00000198898</t>
  </si>
  <si>
    <t>1b440e90-b4f1-5d59-98b7-75e9bd4182ff</t>
  </si>
  <si>
    <t>chr7:g.116862517T&gt;C</t>
  </si>
  <si>
    <t>142d435b-3db9-5690-a587-5e4ce020b4ce</t>
  </si>
  <si>
    <t>chr15:g.89480281G&gt;T</t>
  </si>
  <si>
    <t>448b36f6-95a5-54a9-ab11-374e8ffb08af</t>
  </si>
  <si>
    <t>chr2:g.75710639T&gt;A</t>
  </si>
  <si>
    <t>L2054L</t>
  </si>
  <si>
    <t>27f1ec77-e136-5100-8068-2c3fd4cb9abf</t>
  </si>
  <si>
    <t>chr20:g.63559327G&gt;A</t>
  </si>
  <si>
    <t>L2623L</t>
  </si>
  <si>
    <t>2959601c-3eea-5b92-865f-648e9f514bbf</t>
  </si>
  <si>
    <t>chr12:g.71663334A&gt;G</t>
  </si>
  <si>
    <t>S93P</t>
  </si>
  <si>
    <t>8571e2fa-4309-565d-9f2a-847743e45d37</t>
  </si>
  <si>
    <t>chr3:g.9060257T&gt;G</t>
  </si>
  <si>
    <t>I259L</t>
  </si>
  <si>
    <t>I139L</t>
  </si>
  <si>
    <t>VWC2L</t>
  </si>
  <si>
    <t>ENSG00000174453</t>
  </si>
  <si>
    <t>57c03e10-8929-558c-ada8-43b939cf7c1d</t>
  </si>
  <si>
    <t>chr2:g.214575740A&gt;T</t>
  </si>
  <si>
    <t>8edd24a1-30d0-5397-ab31-0bd66d97747a</t>
  </si>
  <si>
    <t>chr12:g.109581435delC</t>
  </si>
  <si>
    <t>A141Rfs*18</t>
  </si>
  <si>
    <t>2d8e1575-4e89-5b30-b041-ad99d858cc4a</t>
  </si>
  <si>
    <t>chr8:g.58599339C&gt;T</t>
  </si>
  <si>
    <t>S524N</t>
  </si>
  <si>
    <t>S493N</t>
  </si>
  <si>
    <t>39afb3b5-48e1-5c28-a3dd-5d0f3f3f4cdb</t>
  </si>
  <si>
    <t>chr11:g.107792686T&gt;C</t>
  </si>
  <si>
    <t>S305G</t>
  </si>
  <si>
    <t>S352G</t>
  </si>
  <si>
    <t>33db60c0-c014-5792-9cd3-02413ff06510</t>
  </si>
  <si>
    <t>chr1:g.152664396T&gt;C</t>
  </si>
  <si>
    <t>N180H</t>
  </si>
  <si>
    <t>372bd246-b776-5550-8242-1b87ef57b64b</t>
  </si>
  <si>
    <t>chr6:g.17675567T&gt;G</t>
  </si>
  <si>
    <t>cca3eeaf-b81a-5c26-9171-3a7d4f909c1b</t>
  </si>
  <si>
    <t>chr11:g.18347558A&gt;T</t>
  </si>
  <si>
    <t>V1585V</t>
  </si>
  <si>
    <t>c99cd312-f637-5039-89dc-19e039f73665</t>
  </si>
  <si>
    <t>chr1:g.228264285G&gt;T</t>
  </si>
  <si>
    <t>V1769V</t>
  </si>
  <si>
    <t>2c182011-aad4-5329-a6c2-33308f32fb6c</t>
  </si>
  <si>
    <t>chr6:g.33437763G&gt;T</t>
  </si>
  <si>
    <t>L286L</t>
  </si>
  <si>
    <t>885e4586-1918-5c1f-9019-587f3075df25</t>
  </si>
  <si>
    <t>chr5:g.170911300A&gt;T</t>
  </si>
  <si>
    <t>65a112e3-d4d8-5c75-8413-1a06c383b5f5</t>
  </si>
  <si>
    <t>chrX:g.151924605A&gt;T</t>
  </si>
  <si>
    <t>6337c512-8498-59c8-ba14-4ef5d793c4d2</t>
  </si>
  <si>
    <t>chr3:g.62369921C&gt;T</t>
  </si>
  <si>
    <t>ae6ef56d-efff-5fae-879a-acf9c609aca2</t>
  </si>
  <si>
    <t>chr6:g.47714164T&gt;C</t>
  </si>
  <si>
    <t>V766M</t>
  </si>
  <si>
    <t>e3fa98bd-ad9b-5e28-8c81-68c82d1b78fd</t>
  </si>
  <si>
    <t>chr4:g.161385995C&gt;T</t>
  </si>
  <si>
    <t>V756M</t>
  </si>
  <si>
    <t>V765M</t>
  </si>
  <si>
    <t>6d3aec16-cad3-5c28-9135-a44f69b18a7c</t>
  </si>
  <si>
    <t>chr10:g.8014752C&gt;T</t>
  </si>
  <si>
    <t>D2866N</t>
  </si>
  <si>
    <t>0871fe3e-4f2b-52e3-97d3-23ae83cba05f</t>
  </si>
  <si>
    <t>chr2:g.140503029C&gt;T</t>
  </si>
  <si>
    <t>D2752N</t>
  </si>
  <si>
    <t>c94bbe31-6bb9-5580-b181-e989bd1b6fe9</t>
  </si>
  <si>
    <t>chr13:g.108229790G&gt;T</t>
  </si>
  <si>
    <t>D1177Tfs*37</t>
  </si>
  <si>
    <t>ac62262f-9729-5b65-a058-3bd0d49134cf</t>
  </si>
  <si>
    <t>chr14:g.23420042delC</t>
  </si>
  <si>
    <t>06c0cda3-7723-511d-8cab-42d803a182e4</t>
  </si>
  <si>
    <t>chr17:g.76385812G&gt;T</t>
  </si>
  <si>
    <t>ddd96a3d-5362-5dc1-80df-b3a3cfcca816</t>
  </si>
  <si>
    <t>chr2:g.190203258delCA</t>
  </si>
  <si>
    <t>V239A</t>
  </si>
  <si>
    <t>12d0f8bd-9423-5dfa-bda0-da19717e8f42</t>
  </si>
  <si>
    <t>chrX:g.115190157T&gt;C</t>
  </si>
  <si>
    <t>Q241Rfs*33</t>
  </si>
  <si>
    <t>60fff2d7-ac6a-5ecb-9e0d-86e3bc7260aa</t>
  </si>
  <si>
    <t>chr1:g.200618003delG</t>
  </si>
  <si>
    <t>R1516P</t>
  </si>
  <si>
    <t>eabeffa9-d256-53ae-bbb4-d5ecd188dbb2</t>
  </si>
  <si>
    <t>chr1:g.155478323C&gt;G</t>
  </si>
  <si>
    <t>e379558d-e248-540f-9c0d-6fe1a63e45d3</t>
  </si>
  <si>
    <t>chr14:g.64950894A&gt;G</t>
  </si>
  <si>
    <t>C494Y</t>
  </si>
  <si>
    <t>5179167a-1c14-5cbb-a82a-f1e1010149b3</t>
  </si>
  <si>
    <t>chr10:g.18003294G&gt;A</t>
  </si>
  <si>
    <t>C627Y</t>
  </si>
  <si>
    <t>C628Y</t>
  </si>
  <si>
    <t>C591Y</t>
  </si>
  <si>
    <t>a166500d-eee3-5023-b0c0-39210720b242</t>
  </si>
  <si>
    <t>chr2:g.201854791T&gt;C</t>
  </si>
  <si>
    <t>MUC15</t>
  </si>
  <si>
    <t>ENSG00000169550</t>
  </si>
  <si>
    <t>R308H</t>
  </si>
  <si>
    <t>1d9eeccc-d0b2-561f-8eaf-7e03858964fb</t>
  </si>
  <si>
    <t>chr11:g.26561078C&gt;T</t>
  </si>
  <si>
    <t>R331H</t>
  </si>
  <si>
    <t>6e810c52-8484-57d2-9284-fe511b3ce700</t>
  </si>
  <si>
    <t>chr12:g.20616371G&gt;A</t>
  </si>
  <si>
    <t>R22H</t>
  </si>
  <si>
    <t>bff7628a-74ff-58c4-8045-d43d71983e56</t>
  </si>
  <si>
    <t>chr1:g.182603319C&gt;T</t>
  </si>
  <si>
    <t>R379*</t>
  </si>
  <si>
    <t>2833ae34-4054-52a4-8b11-4739c4d2f53a</t>
  </si>
  <si>
    <t>chr6:g.75143377T&gt;A</t>
  </si>
  <si>
    <t>R1568*</t>
  </si>
  <si>
    <t>f72499a2-fa8c-5780-89b4-e501264a6784</t>
  </si>
  <si>
    <t>chr10:g.53959758G&gt;A</t>
  </si>
  <si>
    <t>I1044I</t>
  </si>
  <si>
    <t>I1032I</t>
  </si>
  <si>
    <t>I961I</t>
  </si>
  <si>
    <t>I643I</t>
  </si>
  <si>
    <t>I1037I</t>
  </si>
  <si>
    <t>I1039I</t>
  </si>
  <si>
    <t>I1010I</t>
  </si>
  <si>
    <t>I995I</t>
  </si>
  <si>
    <t>7b57d54a-45a6-5ec1-9366-2f2dccfe8df7</t>
  </si>
  <si>
    <t>chr19:g.23362399G&gt;A</t>
  </si>
  <si>
    <t>L470M</t>
  </si>
  <si>
    <t>be592b18-81f5-5094-a07a-c8d1514a8915</t>
  </si>
  <si>
    <t>chr13:g.72772254G&gt;T</t>
  </si>
  <si>
    <t>L308M</t>
  </si>
  <si>
    <t>C12F</t>
  </si>
  <si>
    <t>5fb9d8f0-8af4-5bb9-9cb0-94b93d7204ee</t>
  </si>
  <si>
    <t>chr9:g.121299896G&gt;T</t>
  </si>
  <si>
    <t>I1440M</t>
  </si>
  <si>
    <t>8040e3bb-9bc2-5777-8086-7fa4d3bf304d</t>
  </si>
  <si>
    <t>chr16:g.70985197G&gt;C</t>
  </si>
  <si>
    <t>2a683816-7f74-5e55-8dba-bc7c49881ffa</t>
  </si>
  <si>
    <t>chr3:g.171676714C&gt;T</t>
  </si>
  <si>
    <t>X705_splice</t>
  </si>
  <si>
    <t>0e8e1215-8ea4-5155-9dc6-7c4e575853d5</t>
  </si>
  <si>
    <t>chr12:g.14687987G&gt;T</t>
  </si>
  <si>
    <t>b4d6bfd2-6b60-568e-9001-8fbe1a53ef25</t>
  </si>
  <si>
    <t>chr7:g.20827570T&gt;C</t>
  </si>
  <si>
    <t>5bdad7e3-9b6d-5654-9152-c75e9ac7f4db</t>
  </si>
  <si>
    <t>chr1:g.16421947A&gt;T</t>
  </si>
  <si>
    <t>L935*</t>
  </si>
  <si>
    <t>75068eda-657b-5b3b-8530-5c59d8c4fb55</t>
  </si>
  <si>
    <t>chr1:g.70038736delC</t>
  </si>
  <si>
    <t>L940*</t>
  </si>
  <si>
    <t>c7958c86-eafc-52e9-995c-cdba69573ace</t>
  </si>
  <si>
    <t>chr11:g.113803281C&gt;A</t>
  </si>
  <si>
    <t>K589N</t>
  </si>
  <si>
    <t>K913N</t>
  </si>
  <si>
    <t>K756N</t>
  </si>
  <si>
    <t>73c295f2-486a-5e8e-8d69-2c5d223e6e65</t>
  </si>
  <si>
    <t>chr22:g.19137371T&gt;C</t>
  </si>
  <si>
    <t>R439*</t>
  </si>
  <si>
    <t>d55b3285-adbb-5318-b8a2-6e3300fd2df8</t>
  </si>
  <si>
    <t>chr1:g.61797341C&gt;T</t>
  </si>
  <si>
    <t>7a328ccb-5c14-5dc8-a7a2-9996b12117e4</t>
  </si>
  <si>
    <t>chr8:g.35684580A&gt;T</t>
  </si>
  <si>
    <t>N320S</t>
  </si>
  <si>
    <t>d29cf7ab-8071-5542-932c-0fc9aa663833</t>
  </si>
  <si>
    <t>chr16:g.71761527T&gt;C</t>
  </si>
  <si>
    <t>N323S</t>
  </si>
  <si>
    <t>I863F</t>
  </si>
  <si>
    <t>d6cb725b-adf9-5bb9-9a18-1aeab0ee4854</t>
  </si>
  <si>
    <t>chr17:g.27762894T&gt;A</t>
  </si>
  <si>
    <t>I902F</t>
  </si>
  <si>
    <t>c05e82e8-3497-5566-835f-57bd6a87e400</t>
  </si>
  <si>
    <t>chr7:g.138076566C&gt;A</t>
  </si>
  <si>
    <t>60e5d112-3928-54c0-a41c-100618ebd593</t>
  </si>
  <si>
    <t>chr16:g.50712178G&gt;T</t>
  </si>
  <si>
    <t>R756L</t>
  </si>
  <si>
    <t>e7c7c368-cb4e-5c6e-9348-1a3128f1c645</t>
  </si>
  <si>
    <t>chr1:g.6098385C&gt;T</t>
  </si>
  <si>
    <t>ea093880-f0c4-5ae9-b3fd-58ba05030086</t>
  </si>
  <si>
    <t>chr10:g.15213748G&gt;A</t>
  </si>
  <si>
    <t>L614L</t>
  </si>
  <si>
    <t>efd1de9d-4be1-53eb-84e0-304cefef2738</t>
  </si>
  <si>
    <t>chr6:g.33391842T&gt;G</t>
  </si>
  <si>
    <t>V1165V</t>
  </si>
  <si>
    <t>e5236ec3-7693-5e3f-a0e4-fa342ceb3712</t>
  </si>
  <si>
    <t>chr21:g.46556088G&gt;T</t>
  </si>
  <si>
    <t>V1161V</t>
  </si>
  <si>
    <t>2da14a65-92ea-57b9-93de-9c1d2c814b3b</t>
  </si>
  <si>
    <t>chr14:g.58372059C&gt;T</t>
  </si>
  <si>
    <t>N351K</t>
  </si>
  <si>
    <t>5d1e6b41-c81f-5f46-845a-1482ea4e8958</t>
  </si>
  <si>
    <t>chr5:g.26902676G&gt;T</t>
  </si>
  <si>
    <t>2fdb38bd-07ef-5f24-a139-835bc3266d41</t>
  </si>
  <si>
    <t>chr19:g.4117492T&gt;C</t>
  </si>
  <si>
    <t>8088b304-b186-5bc9-af14-93898de01c82</t>
  </si>
  <si>
    <t>chr20:g.36609599A&gt;T</t>
  </si>
  <si>
    <t>9454cd86-c4ed-5242-bfd1-94f888618198</t>
  </si>
  <si>
    <t>chr5:g.93958831T&gt;A</t>
  </si>
  <si>
    <t>E511Gfs*2</t>
  </si>
  <si>
    <t>71971c8f-3ed4-5752-9816-b337e4f34711</t>
  </si>
  <si>
    <t>chr14:g.21321855delAGGAACTGGAGGCAAT</t>
  </si>
  <si>
    <t>E180Gfs*2</t>
  </si>
  <si>
    <t>E11Gfs*2</t>
  </si>
  <si>
    <t>E538Gfs*2</t>
  </si>
  <si>
    <t>b6681500-70be-5ce8-aff0-34b300fa9369</t>
  </si>
  <si>
    <t>chr14:g.101563368C&gt;T</t>
  </si>
  <si>
    <t>K464R</t>
  </si>
  <si>
    <t>018d5a5c-101c-5348-9f89-b6dbf202cd4d</t>
  </si>
  <si>
    <t>chr4:g.89114365A&gt;G</t>
  </si>
  <si>
    <t>ac6f76fc-021a-5a1b-99f1-c093779c50f0</t>
  </si>
  <si>
    <t>chr6:g.146782069C&gt;T</t>
  </si>
  <si>
    <t>d929f7ea-6255-5293-8d1e-ef269e9e1d6a</t>
  </si>
  <si>
    <t>chr1:g.31686134C&gt;T</t>
  </si>
  <si>
    <t>G614E</t>
  </si>
  <si>
    <t>b5d50a0a-6294-537b-af85-b879385fa449</t>
  </si>
  <si>
    <t>chr4:g.6716515G&gt;T</t>
  </si>
  <si>
    <t>N409S</t>
  </si>
  <si>
    <t>ef90c6e6-9efd-5eb6-9766-7a2e91efacca</t>
  </si>
  <si>
    <t>chr10:g.35031564T&gt;C</t>
  </si>
  <si>
    <t>N428S</t>
  </si>
  <si>
    <t>79b1528e-dc65-543f-acd2-687a609467ec</t>
  </si>
  <si>
    <t>chr1:g.158642890T&gt;C</t>
  </si>
  <si>
    <t>E1510G</t>
  </si>
  <si>
    <t>G1350*</t>
  </si>
  <si>
    <t>76363cc0-68cb-56d1-8a6c-d0a1bb6afb79</t>
  </si>
  <si>
    <t>chr4:g.154304861C&gt;A</t>
  </si>
  <si>
    <t>P765T</t>
  </si>
  <si>
    <t>84884c22-6d89-5397-93b1-f810c9120e02</t>
  </si>
  <si>
    <t>chr1:g.86453506C&gt;A</t>
  </si>
  <si>
    <t>E1355A</t>
  </si>
  <si>
    <t>41120f80-331a-5fd2-b43e-5a9c6b9eb86d</t>
  </si>
  <si>
    <t>chr10:g.27024468T&gt;G</t>
  </si>
  <si>
    <t>E1371A</t>
  </si>
  <si>
    <t>304c1891-72de-5792-a1d9-892b4117be17</t>
  </si>
  <si>
    <t>chr19:g.21381792C&gt;T</t>
  </si>
  <si>
    <t>a963273b-14e5-5194-9d4a-9701f7efc0f4</t>
  </si>
  <si>
    <t>chr14:g.62080841A&gt;G</t>
  </si>
  <si>
    <t>T364A</t>
  </si>
  <si>
    <t>V235A</t>
  </si>
  <si>
    <t>b7565d7c-703f-588f-9c81-c307cae56aa5</t>
  </si>
  <si>
    <t>chr5:g.140828795T&gt;C</t>
  </si>
  <si>
    <t>V253Afs*13</t>
  </si>
  <si>
    <t>6056edac-0b36-5c30-9826-224e8d9dfbae</t>
  </si>
  <si>
    <t>chr5:g.34023941delCATAAGGTACA</t>
  </si>
  <si>
    <t>V180Afs*13</t>
  </si>
  <si>
    <t>6d97eaf6-1e72-51d8-85f9-56906f173681</t>
  </si>
  <si>
    <t>chr19:g.42410649C&gt;A</t>
  </si>
  <si>
    <t>b05acdac-127e-53f1-ba75-ca394e8a4ab8</t>
  </si>
  <si>
    <t>chr1:g.6582178C&gt;T</t>
  </si>
  <si>
    <t>12190f8c-14ff-577a-b806-360d22fb3bfb</t>
  </si>
  <si>
    <t>chr6:g.31774600C&gt;T</t>
  </si>
  <si>
    <t>b07a7e96-390f-5c00-87c5-86f63c92babc</t>
  </si>
  <si>
    <t>chr22:g.38866896G&gt;A</t>
  </si>
  <si>
    <t>61315910-f117-5307-8799-327728f87762</t>
  </si>
  <si>
    <t>chr8:g.132836677C&gt;T</t>
  </si>
  <si>
    <t>R657*</t>
  </si>
  <si>
    <t>R683*</t>
  </si>
  <si>
    <t>7d38dffb-83d9-5f5f-afb9-fce68f1f9c36</t>
  </si>
  <si>
    <t>chr6:g.42989663A&gt;G</t>
  </si>
  <si>
    <t>D27G</t>
  </si>
  <si>
    <t>fa4226a2-d807-52ef-a035-14c19c9915ec</t>
  </si>
  <si>
    <t>chr15:g.31484467G&gt;A</t>
  </si>
  <si>
    <t>b8ec18a5-b752-5c81-b6f9-39cef56e3359</t>
  </si>
  <si>
    <t>chr19:g.7935095delCTTCTTCCGTAGCACCTCGCTCGTCCGCACGGTTTCTGACTCGATGGTTTTCTAGGTA</t>
  </si>
  <si>
    <t>S230*</t>
  </si>
  <si>
    <t>d7b54ab4-cd3d-522c-8165-07702e374a48</t>
  </si>
  <si>
    <t>chr4:g.188003496C&gt;A</t>
  </si>
  <si>
    <t>I637F</t>
  </si>
  <si>
    <t>d4e538bb-ef60-5df0-b1df-241a472a52dc</t>
  </si>
  <si>
    <t>chr6:g.29606442T&gt;A</t>
  </si>
  <si>
    <t>F2148L</t>
  </si>
  <si>
    <t>49c63f86-2e0c-50dc-b05f-12e921b8a889</t>
  </si>
  <si>
    <t>chr17:g.11747598T&gt;C</t>
  </si>
  <si>
    <t>S204L</t>
  </si>
  <si>
    <t>dabfcd3b-b21e-5716-850b-029156a218c9</t>
  </si>
  <si>
    <t>chr9:g.109422850G&gt;A</t>
  </si>
  <si>
    <t>S335L</t>
  </si>
  <si>
    <t>88193f6b-df8d-5d78-ae77-2bb3fc029a1d</t>
  </si>
  <si>
    <t>chr2:g.160196369G&gt;A</t>
  </si>
  <si>
    <t>L23F</t>
  </si>
  <si>
    <t>865e2101-43ad-5287-aa34-99d1c634e87b</t>
  </si>
  <si>
    <t>chr17:g.82089372C&gt;A</t>
  </si>
  <si>
    <t>I109V</t>
  </si>
  <si>
    <t>762a9d3a-1c92-5dd2-9e94-9b5baa440a4d</t>
  </si>
  <si>
    <t>chr6:g.75151189T&gt;C</t>
  </si>
  <si>
    <t>I1367V</t>
  </si>
  <si>
    <t>D30V</t>
  </si>
  <si>
    <t>9183113d-d628-5f21-9b02-e351656c3228</t>
  </si>
  <si>
    <t>chr1:g.21290119T&gt;A</t>
  </si>
  <si>
    <t>D27V</t>
  </si>
  <si>
    <t>D13V</t>
  </si>
  <si>
    <t>D14V</t>
  </si>
  <si>
    <t>e58a8ff3-4f05-54dd-bdf4-acc145894bc8</t>
  </si>
  <si>
    <t>chr1:g.205530662C&gt;T</t>
  </si>
  <si>
    <t>8d4c751f-7fa2-577a-bd3b-2faf90ea57f6</t>
  </si>
  <si>
    <t>chr7:g.91266249A&gt;G</t>
  </si>
  <si>
    <t>e1d579fa-794f-53ac-92b9-3e44e4c978ee</t>
  </si>
  <si>
    <t>chr8:g.27467262A&gt;G</t>
  </si>
  <si>
    <t>M124T</t>
  </si>
  <si>
    <t>L5844H</t>
  </si>
  <si>
    <t>e0200646-1ea1-50ed-aab1-991e5cd70556</t>
  </si>
  <si>
    <t>chr2:g.178624554A&gt;T</t>
  </si>
  <si>
    <t>L6036H</t>
  </si>
  <si>
    <t>L13268H</t>
  </si>
  <si>
    <t>L12341H</t>
  </si>
  <si>
    <t>L5969H</t>
  </si>
  <si>
    <t>L14909H</t>
  </si>
  <si>
    <t>71b87c4f-0a30-554d-93ea-13fd02a8f253</t>
  </si>
  <si>
    <t>chr2:g.11182953delTATATA</t>
  </si>
  <si>
    <t>c1715aa1-b363-5591-b229-aa08195994a5</t>
  </si>
  <si>
    <t>chr3:g.101859559C&gt;T</t>
  </si>
  <si>
    <t>ffb76267-e705-5575-95d0-4eea5096253c</t>
  </si>
  <si>
    <t>chr6:g.73492311A&gt;G</t>
  </si>
  <si>
    <t>Y597C</t>
  </si>
  <si>
    <t>Y612C</t>
  </si>
  <si>
    <t>Y523C</t>
  </si>
  <si>
    <t>Y572C</t>
  </si>
  <si>
    <t>99eec954-b885-5573-bde7-8f7d0bd158f0</t>
  </si>
  <si>
    <t>chr8:g.93924616delTAAAGA</t>
  </si>
  <si>
    <t>16979165-4f7a-5d2a-8f07-0b0899db4ce3</t>
  </si>
  <si>
    <t>chr15:g.28081706C&gt;T</t>
  </si>
  <si>
    <t>764325ec-f23a-5f56-b400-c6c119d182a4</t>
  </si>
  <si>
    <t>chr12:g.85047551A&gt;T</t>
  </si>
  <si>
    <t>H231Y</t>
  </si>
  <si>
    <t>b5c3a52d-1a33-5bcb-86ed-40a80eb7a8bd</t>
  </si>
  <si>
    <t>chr10:g.133128810C&gt;T</t>
  </si>
  <si>
    <t>H1047Y</t>
  </si>
  <si>
    <t>0c0e3e67-a8c4-57ef-a07e-e02e1c38a54e</t>
  </si>
  <si>
    <t>chr14:g.105836928G&gt;T</t>
  </si>
  <si>
    <t>68be784a-be4b-5800-9854-05d2c3cc467b</t>
  </si>
  <si>
    <t>chr19:g.37186212T&gt;A</t>
  </si>
  <si>
    <t>H387L</t>
  </si>
  <si>
    <t>H442L</t>
  </si>
  <si>
    <t>91d56fe4-ca3e-5d66-bc28-8e42a21690d0</t>
  </si>
  <si>
    <t>chr4:g.157321579G&gt;T</t>
  </si>
  <si>
    <t>A288S</t>
  </si>
  <si>
    <t>H836L</t>
  </si>
  <si>
    <t>7b8282d1-306e-5445-8f39-b6752f926d83</t>
  </si>
  <si>
    <t>chr14:g.29578288T&gt;A</t>
  </si>
  <si>
    <t>H844L</t>
  </si>
  <si>
    <t>89fefda9-5ffc-553e-900e-b731bf4e113b</t>
  </si>
  <si>
    <t>chr1:g.222618124C&gt;G</t>
  </si>
  <si>
    <t>P5R</t>
  </si>
  <si>
    <t>a27207d4-36a4-51b1-9c04-5d00d435383e</t>
  </si>
  <si>
    <t>chr7:g.48528323G&gt;A</t>
  </si>
  <si>
    <t>A2086T</t>
  </si>
  <si>
    <t>A4778T</t>
  </si>
  <si>
    <t>A551T</t>
  </si>
  <si>
    <t>A1044T</t>
  </si>
  <si>
    <t>S488A</t>
  </si>
  <si>
    <t>29406625-19fa-53bf-81c3-6f1bbcec6a3a</t>
  </si>
  <si>
    <t>chr5:g.141419321T&gt;G</t>
  </si>
  <si>
    <t>R300G</t>
  </si>
  <si>
    <t>ebe83a66-67d8-5995-9659-0c5bddedfb70</t>
  </si>
  <si>
    <t>chr19:g.52213081C&gt;G</t>
  </si>
  <si>
    <t>R260G</t>
  </si>
  <si>
    <t>R81G</t>
  </si>
  <si>
    <t>9e059bb6-c101-54f3-bdd5-6ec3b1b271fc</t>
  </si>
  <si>
    <t>chr1:g.16759986G&gt;A</t>
  </si>
  <si>
    <t>59102aa4-0468-5f0a-9884-669e5a8c54f4</t>
  </si>
  <si>
    <t>chr12:g.42399105A&gt;G</t>
  </si>
  <si>
    <t>9492bd8b-072e-5b61-888b-54d7a242cb90</t>
  </si>
  <si>
    <t>chr2:g.178757917delCTGAAAAGA</t>
  </si>
  <si>
    <t>X3435_splice</t>
  </si>
  <si>
    <t>X3389_splice</t>
  </si>
  <si>
    <t>MSRB3</t>
  </si>
  <si>
    <t>ENSG00000174099</t>
  </si>
  <si>
    <t>126e0687-1592-5661-8297-2bbbcdebbdde</t>
  </si>
  <si>
    <t>chr12:g.65278824T&gt;C</t>
  </si>
  <si>
    <t>D211delinsEFFCF</t>
  </si>
  <si>
    <t>59132797-d6b1-5a5e-ae00-7fcbd9943d0e</t>
  </si>
  <si>
    <t>chr9:g.134154466_134154467insATTTTTTTGTTT</t>
  </si>
  <si>
    <t>909bf768-2012-517f-9e7b-4dbb53bf52f9</t>
  </si>
  <si>
    <t>chr3:g.141444256A&gt;G</t>
  </si>
  <si>
    <t>d42daf83-a6e2-5506-b2f2-206c9d0f71a7</t>
  </si>
  <si>
    <t>chr6:g.132617232G&gt;A</t>
  </si>
  <si>
    <t>6c547bbf-ddaa-58b9-bd2a-45e6bcc52a32</t>
  </si>
  <si>
    <t>chr1:g.243128302T&gt;A</t>
  </si>
  <si>
    <t>X1374_splice</t>
  </si>
  <si>
    <t>X1445_splice</t>
  </si>
  <si>
    <t>59c2da1f-ccdc-5fc2-a00c-34c11c10266c</t>
  </si>
  <si>
    <t>chr7:g.29121002A&gt;G</t>
  </si>
  <si>
    <t>M3095R</t>
  </si>
  <si>
    <t>27501c07-feeb-59e5-b037-e1e4520106ab</t>
  </si>
  <si>
    <t>chr7:g.101040700T&gt;G</t>
  </si>
  <si>
    <t>PTPN20</t>
  </si>
  <si>
    <t>ENSG00000204179</t>
  </si>
  <si>
    <t>cf69055b-df48-5c95-85c7-04cb69b06fc5</t>
  </si>
  <si>
    <t>chr10:g.46940604_46940605insC</t>
  </si>
  <si>
    <t>473e0611-434a-52af-aab2-970e1fae668b</t>
  </si>
  <si>
    <t>chr6:g.19838196G&gt;A</t>
  </si>
  <si>
    <t>06ab6164-c204-59cf-b5ad-d8c6ac18be3e</t>
  </si>
  <si>
    <t>chr2:g.178711984G&gt;C</t>
  </si>
  <si>
    <t>S9282R</t>
  </si>
  <si>
    <t>S8965R</t>
  </si>
  <si>
    <t>S8038R</t>
  </si>
  <si>
    <t>454e04a7-5136-5c95-81fb-1ba094ee3290</t>
  </si>
  <si>
    <t>chr7:g.132508486G&gt;A</t>
  </si>
  <si>
    <t>2fe373e7-6420-5b9a-bd72-c0d73daa9c8b</t>
  </si>
  <si>
    <t>chr19:g.49048865A&gt;T</t>
  </si>
  <si>
    <t>4f05049a-deb7-58c2-a3e9-0b78adddba6c</t>
  </si>
  <si>
    <t>chr8:g.81693895G&gt;A</t>
  </si>
  <si>
    <t>I473_K482del</t>
  </si>
  <si>
    <t>10fc47b3-a7ca-5075-95b4-0faaec8419d8</t>
  </si>
  <si>
    <t>chr10:g.103288586delATATTAGAGGAGACAGTAATATCTACTAAG</t>
  </si>
  <si>
    <t>I470_K479del</t>
  </si>
  <si>
    <t>8aa4a90e-1ea6-5691-921d-27a7c2e6f71c</t>
  </si>
  <si>
    <t>chr5:g.141135617T&gt;A</t>
  </si>
  <si>
    <t>R229K</t>
  </si>
  <si>
    <t>48b75761-ff82-5b63-a000-345c6a68b58e</t>
  </si>
  <si>
    <t>chr16:g.21691634G&gt;A</t>
  </si>
  <si>
    <t>c917cfef-898d-58d8-9eb0-33fcb538ad1d</t>
  </si>
  <si>
    <t>chr14:g.88479495C&gt;A</t>
  </si>
  <si>
    <t>G646C</t>
  </si>
  <si>
    <t>acc9ad3a-51df-56a3-842c-80d28db936bb</t>
  </si>
  <si>
    <t>chr16:g.29896981T&gt;C</t>
  </si>
  <si>
    <t>T118A</t>
  </si>
  <si>
    <t>F31V</t>
  </si>
  <si>
    <t>6d070336-e5f6-5663-973e-7555e3dbcdf6</t>
  </si>
  <si>
    <t>chr1:g.247588450T&gt;G</t>
  </si>
  <si>
    <t>R23I</t>
  </si>
  <si>
    <t>92b0e128-186e-5df9-979b-f992e29a8d80</t>
  </si>
  <si>
    <t>chr9:g.123676724C&gt;A</t>
  </si>
  <si>
    <t>A391A</t>
  </si>
  <si>
    <t>a1cab744-155c-5577-9816-a1e0a0d2c2d5</t>
  </si>
  <si>
    <t>chr10:g.15646880T&gt;G</t>
  </si>
  <si>
    <t>448562d3-b1ea-549c-b0b8-a65c5da20de7</t>
  </si>
  <si>
    <t>chr11:g.73311184C&gt;T</t>
  </si>
  <si>
    <t>0daf881f-5574-5cbe-abc9-c1b049f10dcc</t>
  </si>
  <si>
    <t>chr2:g.221572177C&gt;T</t>
  </si>
  <si>
    <t>MIR513B</t>
  </si>
  <si>
    <t>ENSG00000207871</t>
  </si>
  <si>
    <t>2cd875d4-1993-5eef-8799-cf8d2bfb34c3</t>
  </si>
  <si>
    <t>chrX:g.147199075A&gt;G</t>
  </si>
  <si>
    <t>SEPT9</t>
  </si>
  <si>
    <t>ENSG00000184640</t>
  </si>
  <si>
    <t>c73b62a7-dd56-5f83-928a-4a6f5eb0f75e</t>
  </si>
  <si>
    <t>chr17:g.77307171G&gt;C</t>
  </si>
  <si>
    <t>R17P</t>
  </si>
  <si>
    <t>816ff468-fe2d-52cd-8809-cae744d4e685</t>
  </si>
  <si>
    <t>chr20:g.51792097C&gt;A</t>
  </si>
  <si>
    <t>19fd26b0-49d8-5d38-b3f3-b2c95395e5b1</t>
  </si>
  <si>
    <t>chr16:g.50070187G&gt;T</t>
  </si>
  <si>
    <t>G137*</t>
  </si>
  <si>
    <t>R1336*</t>
  </si>
  <si>
    <t>2f5a980f-193e-5921-b09e-ed732606e7a1</t>
  </si>
  <si>
    <t>chr12:g.6019412G&gt;A</t>
  </si>
  <si>
    <t>S199A</t>
  </si>
  <si>
    <t>08878e56-ccee-53bf-be34-1c6927811891</t>
  </si>
  <si>
    <t>chr20:g.23379890A&gt;C</t>
  </si>
  <si>
    <t>S144A</t>
  </si>
  <si>
    <t>S238A</t>
  </si>
  <si>
    <t>E207del</t>
  </si>
  <si>
    <t>cfb126f1-4702-562b-9820-0b41ae4258c9</t>
  </si>
  <si>
    <t>chr10:g.13613779delAGA</t>
  </si>
  <si>
    <t>E201del</t>
  </si>
  <si>
    <t>A4025V</t>
  </si>
  <si>
    <t>af27be02-c69b-52ca-88b8-feebf330fe72</t>
  </si>
  <si>
    <t>chr5:g.151507597G&gt;A</t>
  </si>
  <si>
    <t>S68R</t>
  </si>
  <si>
    <t>16c1f046-cbab-55be-b153-3c4400899bb2</t>
  </si>
  <si>
    <t>chr20:g.45824404T&gt;G</t>
  </si>
  <si>
    <t>dcc78bec-b8d3-5320-9d5a-bc2083dfa6c7</t>
  </si>
  <si>
    <t>chr12:g.47980029G&gt;A</t>
  </si>
  <si>
    <t>R887*</t>
  </si>
  <si>
    <t>R818*</t>
  </si>
  <si>
    <t>Q520E</t>
  </si>
  <si>
    <t>1d627e4d-5e2a-5dfc-8012-ef40557cab8a</t>
  </si>
  <si>
    <t>chr12:g.41573117C&gt;G</t>
  </si>
  <si>
    <t>Q522E</t>
  </si>
  <si>
    <t>Q780E</t>
  </si>
  <si>
    <t>X168_splice</t>
  </si>
  <si>
    <t>d6a1a586-7a4e-5aee-8f98-361409152b48</t>
  </si>
  <si>
    <t>chr10:g.119157642delATTTGACAGATTCTAAAAATACCTACTCCTAAGAAAGTTGAAGAAGCAACGGCTCCCGCC</t>
  </si>
  <si>
    <t>S3426T</t>
  </si>
  <si>
    <t>eaf8e292-0a5e-5b82-b24c-1fe2f2e052b3</t>
  </si>
  <si>
    <t>chr5:g.79739041T&gt;A</t>
  </si>
  <si>
    <t>17b0b3d0-e6db-5e1a-9292-4522ba7d390c</t>
  </si>
  <si>
    <t>chr7:g.50376581C&gt;A</t>
  </si>
  <si>
    <t>T738K</t>
  </si>
  <si>
    <t>b7c6f970-2c9c-5260-87e7-46fef21ca8d6</t>
  </si>
  <si>
    <t>chr7:g.138715808G&gt;T</t>
  </si>
  <si>
    <t>A333V</t>
  </si>
  <si>
    <t>c2e2fffd-2b05-53ed-846a-2a5414c0c6c1</t>
  </si>
  <si>
    <t>chr2:g.79909739C&gt;T</t>
  </si>
  <si>
    <t>d39d5aed-48a2-587f-a7a9-97f62e91dfdc</t>
  </si>
  <si>
    <t>chr10:g.100042465C&gt;T</t>
  </si>
  <si>
    <t>4012c862-f2f0-5650-88a2-5ce76a3d2cf3</t>
  </si>
  <si>
    <t>chr9:g.128591567G&gt;T</t>
  </si>
  <si>
    <t>E1033*</t>
  </si>
  <si>
    <t>0af8164e-e41c-5bdd-b981-8263bfb71ccf</t>
  </si>
  <si>
    <t>chr1:g.118005478T&gt;A</t>
  </si>
  <si>
    <t>Y1571F</t>
  </si>
  <si>
    <t>1ea44ebc-dda8-5701-b7ea-f53736748668</t>
  </si>
  <si>
    <t>chr5:g.141101741A&gt;T</t>
  </si>
  <si>
    <t>a6cbd753-7ded-5696-8acb-339c603f11bc</t>
  </si>
  <si>
    <t>chr19:g.4290695T&gt;C</t>
  </si>
  <si>
    <t>f11eca7a-dacb-5755-9248-c611c19275e8</t>
  </si>
  <si>
    <t>chr7:g.105127036A&gt;G</t>
  </si>
  <si>
    <t>Y582Y</t>
  </si>
  <si>
    <t>Y593Y</t>
  </si>
  <si>
    <t>Y10Y</t>
  </si>
  <si>
    <t>87215cd3-1042-5bc2-a524-521aae038e20</t>
  </si>
  <si>
    <t>chr15:g.59210519T&gt;G</t>
  </si>
  <si>
    <t>K453Q</t>
  </si>
  <si>
    <t>0f58042a-6a71-5358-8773-9a26199c4ed7</t>
  </si>
  <si>
    <t>chr6:g.31810001G&gt;A</t>
  </si>
  <si>
    <t>GALNS</t>
  </si>
  <si>
    <t>ENSG00000141012</t>
  </si>
  <si>
    <t>aaca9a40-e943-5e91-b823-b5c2fac3aeec</t>
  </si>
  <si>
    <t>chr16:g.88856916G&gt;A</t>
  </si>
  <si>
    <t>58b28382-7b05-5cb0-9cf2-9908eebd8eb8</t>
  </si>
  <si>
    <t>chr14:g.93253696C&gt;T</t>
  </si>
  <si>
    <t>G183D</t>
  </si>
  <si>
    <t>G217D</t>
  </si>
  <si>
    <t>Q1697Q</t>
  </si>
  <si>
    <t>fd6e34e9-b07f-5791-97d2-94e702242b28</t>
  </si>
  <si>
    <t>chr17:g.50617929G&gt;A</t>
  </si>
  <si>
    <t>Q1724Q</t>
  </si>
  <si>
    <t>Q1719Q</t>
  </si>
  <si>
    <t>Q1708Q</t>
  </si>
  <si>
    <t>Q1742Q</t>
  </si>
  <si>
    <t>Q1701Q</t>
  </si>
  <si>
    <t>Q1731Q</t>
  </si>
  <si>
    <t>Q1690Q</t>
  </si>
  <si>
    <t>Q1685Q</t>
  </si>
  <si>
    <t>Q1749Q</t>
  </si>
  <si>
    <t>75343a12-9868-50b2-bbbc-0c598cdf5217</t>
  </si>
  <si>
    <t>chr10:g.22416843A&gt;G</t>
  </si>
  <si>
    <t>309e504e-977f-551b-afa6-83d739e80c05</t>
  </si>
  <si>
    <t>chr10:g.16505130A&gt;G</t>
  </si>
  <si>
    <t>369565bc-1198-5215-9ff6-87fe93ee765d</t>
  </si>
  <si>
    <t>chr17:g.35100541A&gt;G</t>
  </si>
  <si>
    <t>PPID</t>
  </si>
  <si>
    <t>ENSG00000171497</t>
  </si>
  <si>
    <t>e94fc7c7-6434-57f4-aea7-a194c65ab004</t>
  </si>
  <si>
    <t>chr4:g.158709698T&gt;C</t>
  </si>
  <si>
    <t>f5f9e639-d459-5eca-8bfe-a209d83c951a</t>
  </si>
  <si>
    <t>chr3:g.52402661delCTCTGGTCATCAATCTGTAGGAGAGAAGAAGA</t>
  </si>
  <si>
    <t>PXDC1</t>
  </si>
  <si>
    <t>ENSG00000168994</t>
  </si>
  <si>
    <t>c2da927d-ca33-5d38-ae67-4353e9e9fb4f</t>
  </si>
  <si>
    <t>chr6:g.3722760G&gt;A</t>
  </si>
  <si>
    <t>fff345c3-d0a7-5fd1-825f-bd58f2f8b199</t>
  </si>
  <si>
    <t>chrX:g.154367491C&gt;A</t>
  </si>
  <si>
    <t>M231I</t>
  </si>
  <si>
    <t>M244I</t>
  </si>
  <si>
    <t>46a44631-4d4e-5912-b10f-4291b4229b2d</t>
  </si>
  <si>
    <t>chr19:g.7678170T&gt;C</t>
  </si>
  <si>
    <t>L41P</t>
  </si>
  <si>
    <t>101f44db-7a45-5651-a4bf-63ad8313fa5a</t>
  </si>
  <si>
    <t>chr19:g.16203511A&gt;G</t>
  </si>
  <si>
    <t>H6R</t>
  </si>
  <si>
    <t>E532G</t>
  </si>
  <si>
    <t>55f018da-2ca6-5052-86e4-2cc59ac06e39</t>
  </si>
  <si>
    <t>chr8:g.85129348A&gt;G</t>
  </si>
  <si>
    <t>E512G</t>
  </si>
  <si>
    <t>b76255b4-2d46-57c5-b42b-a9a32736c8b4</t>
  </si>
  <si>
    <t>chr22:g.50282854A&gt;T</t>
  </si>
  <si>
    <t>C948*</t>
  </si>
  <si>
    <t>0f09f462-c1c3-5c6e-b5b6-86ee766cdb5a</t>
  </si>
  <si>
    <t>chr17:g.4195176G&gt;C</t>
  </si>
  <si>
    <t>L392V</t>
  </si>
  <si>
    <t>L434V</t>
  </si>
  <si>
    <t>A462D</t>
  </si>
  <si>
    <t>627fff75-70d0-537a-80fe-0d66f8eaff85</t>
  </si>
  <si>
    <t>chr9:g.8517976G&gt;T</t>
  </si>
  <si>
    <t>A469D</t>
  </si>
  <si>
    <t>A472D</t>
  </si>
  <si>
    <t>A466D</t>
  </si>
  <si>
    <t>G251S</t>
  </si>
  <si>
    <t>43fd2231-d9eb-5372-9e8c-df14c6ba0a47</t>
  </si>
  <si>
    <t>chr2:g.73210924G&gt;A</t>
  </si>
  <si>
    <t>a8c811d1-955d-5604-9b0d-818aaa5fc163</t>
  </si>
  <si>
    <t>chr12:g.553845G&gt;T</t>
  </si>
  <si>
    <t>R641L</t>
  </si>
  <si>
    <t>R544L</t>
  </si>
  <si>
    <t>S1827*</t>
  </si>
  <si>
    <t>11d824dd-238b-598c-86f2-e50a83da68b1</t>
  </si>
  <si>
    <t>chr3:g.164979366G&gt;T</t>
  </si>
  <si>
    <t>ITPRIPL1</t>
  </si>
  <si>
    <t>ENSG00000198885</t>
  </si>
  <si>
    <t>1a4d673f-cc67-578a-b9c8-ce679b572af7</t>
  </si>
  <si>
    <t>chr2:g.96326860A&gt;G</t>
  </si>
  <si>
    <t>T69A</t>
  </si>
  <si>
    <t>C3724R</t>
  </si>
  <si>
    <t>cd7a05c2-c3fd-57e3-a3e6-86eb86a468e8</t>
  </si>
  <si>
    <t>chr1:g.228288132T&gt;C</t>
  </si>
  <si>
    <t>C3295R</t>
  </si>
  <si>
    <t>C571R</t>
  </si>
  <si>
    <t>W175*</t>
  </si>
  <si>
    <t>52ebd5ed-f4f9-5ac5-bc8f-5f4e3271017d</t>
  </si>
  <si>
    <t>chr2:g.186743535G&gt;A</t>
  </si>
  <si>
    <t>3a99e36d-74bd-5f14-a4ea-d63e35f5623d</t>
  </si>
  <si>
    <t>chr19:g.49149593T&gt;C</t>
  </si>
  <si>
    <t>F1134S</t>
  </si>
  <si>
    <t>F183S</t>
  </si>
  <si>
    <t>F1125S</t>
  </si>
  <si>
    <t>F217S</t>
  </si>
  <si>
    <t>799031a0-d7ee-5e20-a0f5-491010dbcb00</t>
  </si>
  <si>
    <t>chr13:g.20086767_20086768insTATATATATATA</t>
  </si>
  <si>
    <t>d386786c-a091-594a-bb61-adfefa574092</t>
  </si>
  <si>
    <t>chr1:g.2351871C&gt;T</t>
  </si>
  <si>
    <t>794926eb-63f6-5298-9ae6-a7d0103a5f43</t>
  </si>
  <si>
    <t>chr4:g.175634747T&gt;A</t>
  </si>
  <si>
    <t>742e3db2-fc8f-585a-8211-3269cef5cf05</t>
  </si>
  <si>
    <t>chr2:g.6851589G&gt;A</t>
  </si>
  <si>
    <t>R336Q</t>
  </si>
  <si>
    <t>5be1d237-d97f-5549-8be0-7bc00d7be9dd</t>
  </si>
  <si>
    <t>chr2:g.30932119C&gt;T</t>
  </si>
  <si>
    <t>R341Q</t>
  </si>
  <si>
    <t>8f98b7d1-8346-5a5c-a115-7c82be364424</t>
  </si>
  <si>
    <t>chr5:g.96754750G&gt;A</t>
  </si>
  <si>
    <t>7fba5aad-0044-5ebe-9170-df7d552f2648</t>
  </si>
  <si>
    <t>chr17:g.28717301C&gt;T</t>
  </si>
  <si>
    <t>SLC22A16</t>
  </si>
  <si>
    <t>ENSG00000004809</t>
  </si>
  <si>
    <t>G178V</t>
  </si>
  <si>
    <t>b1087867-c542-575a-8c00-ea48a892e4fb</t>
  </si>
  <si>
    <t>chr6:g.110442645C&gt;A</t>
  </si>
  <si>
    <t>de46cbd0-0483-599e-b4cb-acd476782fad</t>
  </si>
  <si>
    <t>chr22:g.38065000A&gt;C</t>
  </si>
  <si>
    <t>8d239509-4ca1-5796-82cb-4180814945fb</t>
  </si>
  <si>
    <t>chr7:g.73005790delA</t>
  </si>
  <si>
    <t>922c74b3-ddd4-5a92-8209-20e60e014d66</t>
  </si>
  <si>
    <t>chr4:g.82373565C&gt;T</t>
  </si>
  <si>
    <t>P1190P</t>
  </si>
  <si>
    <t>aea4ba31-ba30-5591-86ff-f67ab1f0c85e</t>
  </si>
  <si>
    <t>chr1:g.99900843T&gt;G</t>
  </si>
  <si>
    <t>P1173P</t>
  </si>
  <si>
    <t>P1174P</t>
  </si>
  <si>
    <t>S330C</t>
  </si>
  <si>
    <t>f18ff7b6-3341-566c-a3d9-516599d5463e</t>
  </si>
  <si>
    <t>chr1:g.236042057T&gt;A</t>
  </si>
  <si>
    <t>a72d8cf5-0b3b-52f8-a2da-de1442d910b3</t>
  </si>
  <si>
    <t>chr3:g.192360539C&gt;T</t>
  </si>
  <si>
    <t>bbc0648d-ff33-518c-98a0-e25e82c3bc50</t>
  </si>
  <si>
    <t>chr3:g.132454131A&gt;G</t>
  </si>
  <si>
    <t>d3fae891-e6a5-5c94-838f-d122481ff530</t>
  </si>
  <si>
    <t>chr10:g.25026285A&gt;T</t>
  </si>
  <si>
    <t>SNX9</t>
  </si>
  <si>
    <t>ENSG00000130340</t>
  </si>
  <si>
    <t>41f31f4e-a883-5bd7-8f11-df8c0bfcde04</t>
  </si>
  <si>
    <t>chr6:g.157875154C&gt;T</t>
  </si>
  <si>
    <t>S93L</t>
  </si>
  <si>
    <t>V840D</t>
  </si>
  <si>
    <t>4d40e53b-a044-5ccf-92e3-cdb9a4184a7b</t>
  </si>
  <si>
    <t>chr5:g.150120955A&gt;T</t>
  </si>
  <si>
    <t>99d9e868-1314-5da7-9ed6-2d8dcf15e2f4</t>
  </si>
  <si>
    <t>chr7:g.75149381_75149382insT</t>
  </si>
  <si>
    <t>f65ba868-ed9e-559d-9cf8-5ce8c686ffdc</t>
  </si>
  <si>
    <t>chr5:g.181195567G&gt;A</t>
  </si>
  <si>
    <t>R379C</t>
  </si>
  <si>
    <t>72211ffc-b1c4-5a18-9d44-f3ebc0a53b2b</t>
  </si>
  <si>
    <t>chr1:g.155198570T&gt;A</t>
  </si>
  <si>
    <t>N167I</t>
  </si>
  <si>
    <t>N518I</t>
  </si>
  <si>
    <t>N629I</t>
  </si>
  <si>
    <t>N638I</t>
  </si>
  <si>
    <t>A2413T</t>
  </si>
  <si>
    <t>0b0194b9-9e62-5f2f-ab18-a1d1260d5b0b</t>
  </si>
  <si>
    <t>chr9:g.35698457C&gt;T</t>
  </si>
  <si>
    <t>7a42dee2-506c-5195-be66-1e4f7e23896a</t>
  </si>
  <si>
    <t>chr1:g.39335226C&gt;T</t>
  </si>
  <si>
    <t>Q2885*</t>
  </si>
  <si>
    <t>Q1320*</t>
  </si>
  <si>
    <t>Q2880*</t>
  </si>
  <si>
    <t>Q2917*</t>
  </si>
  <si>
    <t>455ddcbb-9cee-5602-81cf-5999186520f4</t>
  </si>
  <si>
    <t>chr6:g.25925839T&gt;C</t>
  </si>
  <si>
    <t>de95457a-4901-55da-9bb0-a7df1a483155</t>
  </si>
  <si>
    <t>chr16:g.19118013T&gt;C</t>
  </si>
  <si>
    <t>9ffd0c00-0ada-51a0-b883-5d5ea1958b17</t>
  </si>
  <si>
    <t>chr19:g.11252836C&gt;A</t>
  </si>
  <si>
    <t>3de35c6e-d07b-5d68-97e8-8059804d6667</t>
  </si>
  <si>
    <t>chr6:g.4060788G&gt;C</t>
  </si>
  <si>
    <t>c04ccadf-49ec-5e4c-97c4-633186a20661</t>
  </si>
  <si>
    <t>chr12:g.58919505T&gt;A</t>
  </si>
  <si>
    <t>d9183b67-de7c-5e98-9854-a7b3db0de7e5</t>
  </si>
  <si>
    <t>chr10:g.49649543C&gt;A</t>
  </si>
  <si>
    <t>S355Y</t>
  </si>
  <si>
    <t>S473Y</t>
  </si>
  <si>
    <t>S391Y</t>
  </si>
  <si>
    <t>2f22b5d0-1f4c-51fe-b427-50fd34c02854</t>
  </si>
  <si>
    <t>chr11:g.46890472C&gt;T</t>
  </si>
  <si>
    <t>G574S</t>
  </si>
  <si>
    <t>cf6cea7c-6fa4-5719-a9db-4c7b4f075c95</t>
  </si>
  <si>
    <t>chr1:g.16138417T&gt;C</t>
  </si>
  <si>
    <t>77c2002c-cbe5-590a-8b80-0551fff8d923</t>
  </si>
  <si>
    <t>chr12:g.72031539T&gt;C</t>
  </si>
  <si>
    <t>624d9975-ed2b-55fe-8ca9-969929896340</t>
  </si>
  <si>
    <t>chr20:g.4182750T&gt;A</t>
  </si>
  <si>
    <t>L371Q</t>
  </si>
  <si>
    <t>L424Q</t>
  </si>
  <si>
    <t>7a18dc03-1cf4-55e2-9000-9d13dc545304</t>
  </si>
  <si>
    <t>chr8:g.106359539T&gt;A</t>
  </si>
  <si>
    <t>256fb132-e8cd-52e1-bd17-bfa237bdae27</t>
  </si>
  <si>
    <t>chr19:g.1065138G&gt;A</t>
  </si>
  <si>
    <t>E2084E</t>
  </si>
  <si>
    <t>E1946E</t>
  </si>
  <si>
    <t>Q15693*</t>
  </si>
  <si>
    <t>727cb390-a00c-5db1-bbc9-002366575222</t>
  </si>
  <si>
    <t>chr2:g.178571860G&gt;A</t>
  </si>
  <si>
    <t>Q23117*</t>
  </si>
  <si>
    <t>Q15885*</t>
  </si>
  <si>
    <t>Q24758*</t>
  </si>
  <si>
    <t>Q22190*</t>
  </si>
  <si>
    <t>Q15818*</t>
  </si>
  <si>
    <t>D451A</t>
  </si>
  <si>
    <t>5c03ff1a-b982-5416-9487-197d5ad4de58</t>
  </si>
  <si>
    <t>chr5:g.181005823A&gt;C</t>
  </si>
  <si>
    <t>L411I</t>
  </si>
  <si>
    <t>6479f12f-473f-5bf9-84f1-3208dcc9ff4f</t>
  </si>
  <si>
    <t>chr11:g.88604881G&gt;T</t>
  </si>
  <si>
    <t>426998b5-6ba3-55c7-bc1c-795eeb5d435a</t>
  </si>
  <si>
    <t>chr1:g.3469528C&gt;T</t>
  </si>
  <si>
    <t>T319T</t>
  </si>
  <si>
    <t>c0d11f4d-a9ef-5dd8-9c83-53f57ec8a4b9</t>
  </si>
  <si>
    <t>chrX:g.41696564A&gt;T</t>
  </si>
  <si>
    <t>I264F</t>
  </si>
  <si>
    <t>51c93cbd-4c70-520c-89d2-1528543577fe</t>
  </si>
  <si>
    <t>chr9:g.129098312G&gt;A</t>
  </si>
  <si>
    <t>d5158eb4-5b82-52a5-89bd-2ca77fb5aa9c</t>
  </si>
  <si>
    <t>chr7:g.24744741C&gt;T</t>
  </si>
  <si>
    <t>c3545384-d64a-5037-b218-e9866931c44d</t>
  </si>
  <si>
    <t>chr7:g.35013610G&gt;A</t>
  </si>
  <si>
    <t>f768864a-8b57-5092-b1f1-b3e6e27844e7</t>
  </si>
  <si>
    <t>chr11:g.128985920T&gt;C</t>
  </si>
  <si>
    <t>ZKSCAN1</t>
  </si>
  <si>
    <t>ENSG00000106261</t>
  </si>
  <si>
    <t>988f7fd4-df89-5b51-883c-568d7c7faa4d</t>
  </si>
  <si>
    <t>chr7:g.100033910G&gt;A</t>
  </si>
  <si>
    <t>A433T</t>
  </si>
  <si>
    <t>12c2d5e7-efc0-5177-bd39-79695a8bb4b6</t>
  </si>
  <si>
    <t>chrX:g.101132421G&gt;A</t>
  </si>
  <si>
    <t>P796T</t>
  </si>
  <si>
    <t>3e76dd53-f84e-50bf-918a-da42a0e14321</t>
  </si>
  <si>
    <t>chr15:g.43523145C&gt;A</t>
  </si>
  <si>
    <t>Q144*</t>
  </si>
  <si>
    <t>6d6b6289-f032-5ec0-b1ca-6e67f8f1f104</t>
  </si>
  <si>
    <t>chr17:g.7675182G&gt;A</t>
  </si>
  <si>
    <t>Q105*</t>
  </si>
  <si>
    <t>Q12*</t>
  </si>
  <si>
    <t>Q133*</t>
  </si>
  <si>
    <t>Q51*</t>
  </si>
  <si>
    <t>a8293152-0610-5427-92e9-fc1a444867cf</t>
  </si>
  <si>
    <t>chr8:g.41955379T&gt;C</t>
  </si>
  <si>
    <t>Q505Q</t>
  </si>
  <si>
    <t>D1025V</t>
  </si>
  <si>
    <t>20196414-de07-5ac8-ace8-df8eb31a73b6</t>
  </si>
  <si>
    <t>chr17:g.60183224T&gt;A</t>
  </si>
  <si>
    <t>36276129-bc79-510b-abed-d011312c6c32</t>
  </si>
  <si>
    <t>chr4:g.139058016_139058017insA</t>
  </si>
  <si>
    <t>E1074V</t>
  </si>
  <si>
    <t>e325585f-b76e-5e90-9bd8-a31f70bb460e</t>
  </si>
  <si>
    <t>chrX:g.3322464T&gt;A</t>
  </si>
  <si>
    <t>9770a464-fdf5-5a91-a91e-1d62a85e1f36</t>
  </si>
  <si>
    <t>chr1:g.173873622A&gt;T</t>
  </si>
  <si>
    <t>Y360F</t>
  </si>
  <si>
    <t>73033fae-5ea2-5005-9816-f8c42f5cd0b9</t>
  </si>
  <si>
    <t>chr8:g.74364010C&gt;T</t>
  </si>
  <si>
    <t>C240C</t>
  </si>
  <si>
    <t>G451W</t>
  </si>
  <si>
    <t>319f5165-48a1-5acc-a998-365fc67a10b8</t>
  </si>
  <si>
    <t>chr17:g.49169558G&gt;T</t>
  </si>
  <si>
    <t>G511W</t>
  </si>
  <si>
    <t>G425W</t>
  </si>
  <si>
    <t>RAB11FIP4</t>
  </si>
  <si>
    <t>ENSG00000131242</t>
  </si>
  <si>
    <t>39bdee8a-8b5b-58fa-b9a6-e51736179f24</t>
  </si>
  <si>
    <t>chr17:g.31517748C&gt;T</t>
  </si>
  <si>
    <t>921b18f6-2679-582b-a3f0-a3ab715977a1</t>
  </si>
  <si>
    <t>chr7:g.143360074A&gt;T</t>
  </si>
  <si>
    <t>L35Q</t>
  </si>
  <si>
    <t>PUSL1</t>
  </si>
  <si>
    <t>ENSG00000169972</t>
  </si>
  <si>
    <t>6437ef8c-b5a1-5fd7-9f1b-f0074dcf9e65</t>
  </si>
  <si>
    <t>chr1:g.1309632delGGCGGGCAGGCC</t>
  </si>
  <si>
    <t>9465c325-149c-5dc0-b3b8-4bc64968fe1c</t>
  </si>
  <si>
    <t>chr4:g.144646772G&gt;A</t>
  </si>
  <si>
    <t>855c40b9-9dc2-515d-ad14-64d80a074095</t>
  </si>
  <si>
    <t>chr10:g.66069384C&gt;A</t>
  </si>
  <si>
    <t>D695Y</t>
  </si>
  <si>
    <t>abf4af54-42b9-5b9e-9ff8-260afd308cb4</t>
  </si>
  <si>
    <t>chr9:g.39361860C&gt;A</t>
  </si>
  <si>
    <t>959a5c01-2555-5fe6-a044-10e4b3a01484</t>
  </si>
  <si>
    <t>chr22:g.37953749G&gt;C</t>
  </si>
  <si>
    <t>Q1492H</t>
  </si>
  <si>
    <t>9859e9d7-5652-5c3b-b307-25053c618baa</t>
  </si>
  <si>
    <t>chr2:g.240982948G&gt;T</t>
  </si>
  <si>
    <t>CRBN</t>
  </si>
  <si>
    <t>ENSG00000113851</t>
  </si>
  <si>
    <t>N9S</t>
  </si>
  <si>
    <t>75fb2dcd-eb4c-5b8f-b14a-6472cce410ee</t>
  </si>
  <si>
    <t>chr3:g.3179650T&gt;C</t>
  </si>
  <si>
    <t>N13S</t>
  </si>
  <si>
    <t>a242934b-a410-5f54-b060-2d6d1362a751</t>
  </si>
  <si>
    <t>chr19:g.23744966A&gt;T</t>
  </si>
  <si>
    <t>V126E</t>
  </si>
  <si>
    <t>R304I</t>
  </si>
  <si>
    <t>36688268-9efb-5fa1-90d2-2c66a3729f97</t>
  </si>
  <si>
    <t>chr1:g.74074747C&gt;A</t>
  </si>
  <si>
    <t>ea3b0ab0-5b15-53a9-8de6-002d9b3ef5b7</t>
  </si>
  <si>
    <t>chr15:g.78984902A&gt;T</t>
  </si>
  <si>
    <t>614899e7-6c7e-5da6-a233-3a5b1b197068</t>
  </si>
  <si>
    <t>chr1:g.112598084T&gt;C</t>
  </si>
  <si>
    <t>7e418595-02fa-5b2c-a772-16cc6acccf24</t>
  </si>
  <si>
    <t>chr17:g.78802355G&gt;A</t>
  </si>
  <si>
    <t>S997S</t>
  </si>
  <si>
    <t>630486c9-c0df-5ebb-ae6f-42de1b599dca</t>
  </si>
  <si>
    <t>chr12:g.84861503G&gt;C</t>
  </si>
  <si>
    <t>c6df575e-f6df-5ab5-bad5-db4e629df81e</t>
  </si>
  <si>
    <t>chr2:g.10689964C&gt;A</t>
  </si>
  <si>
    <t>G1147G</t>
  </si>
  <si>
    <t>67b91b93-e5d9-52ab-a659-2c1c731be34e</t>
  </si>
  <si>
    <t>chr8:g.141436027C&gt;T</t>
  </si>
  <si>
    <t>G1146G</t>
  </si>
  <si>
    <t>C15orf40</t>
  </si>
  <si>
    <t>ENSG00000169609</t>
  </si>
  <si>
    <t>c9350806-d83f-5850-bac4-52914cc92f0f</t>
  </si>
  <si>
    <t>chr15:g.83005006A&gt;C</t>
  </si>
  <si>
    <t>6cdf1424-a2bd-5512-bc83-baf4aa0deafc</t>
  </si>
  <si>
    <t>chr22:g.50250414C&gt;T</t>
  </si>
  <si>
    <t>R327S</t>
  </si>
  <si>
    <t>762c0d56-477c-519e-92eb-1cab8699a0b8</t>
  </si>
  <si>
    <t>chrX:g.78961499C&gt;A</t>
  </si>
  <si>
    <t>R1400H</t>
  </si>
  <si>
    <t>f3e4a2a1-366c-5b37-8bde-6bf6a18b092c</t>
  </si>
  <si>
    <t>chr2:g.71612711G&gt;A</t>
  </si>
  <si>
    <t>R1431H</t>
  </si>
  <si>
    <t>R1445H</t>
  </si>
  <si>
    <t>R1444H</t>
  </si>
  <si>
    <t>R1413H</t>
  </si>
  <si>
    <t>R1430H</t>
  </si>
  <si>
    <t>R1414H</t>
  </si>
  <si>
    <t>Q403L</t>
  </si>
  <si>
    <t>a67a75c2-6949-5922-81c3-adbd607f782d</t>
  </si>
  <si>
    <t>chr12:g.2939329A&gt;T</t>
  </si>
  <si>
    <t>ffb375e6-0cad-555b-aca1-694d102ae838</t>
  </si>
  <si>
    <t>chr4:g.99574817G&gt;C</t>
  </si>
  <si>
    <t>E51Q</t>
  </si>
  <si>
    <t>8ad3d888-3d8e-5a92-beb3-af56cfa12101</t>
  </si>
  <si>
    <t>chr7:g.151557213T&gt;C</t>
  </si>
  <si>
    <t>T566T</t>
  </si>
  <si>
    <t>ec838c08-5f91-5f61-b2c9-383de7448613</t>
  </si>
  <si>
    <t>chr4:g.77885300A&gt;G</t>
  </si>
  <si>
    <t>6b9e767a-92c7-5d5d-af9c-ea8d32eed5ed</t>
  </si>
  <si>
    <t>chr14:g.106592850G&gt;A</t>
  </si>
  <si>
    <t>496d8b58-b94a-5709-b3b5-d9053de8a698</t>
  </si>
  <si>
    <t>chr1:g.208026657T&gt;C</t>
  </si>
  <si>
    <t>F52I</t>
  </si>
  <si>
    <t>f69d16aa-71fa-5c90-afba-fc6ef1c8e881</t>
  </si>
  <si>
    <t>chr7:g.158316891A&gt;T</t>
  </si>
  <si>
    <t>4d82fdcf-d83c-5078-b6fa-c294a25dabaa</t>
  </si>
  <si>
    <t>chr1:g.13416579A&gt;T</t>
  </si>
  <si>
    <t>E23E</t>
  </si>
  <si>
    <t>008458e2-e352-55f4-9794-5eae0528dd18</t>
  </si>
  <si>
    <t>chr9:g.122957128A&gt;G</t>
  </si>
  <si>
    <t>39b28792-1f71-5a2c-8a2e-3306108b95f2</t>
  </si>
  <si>
    <t>chr12:g.112907166G&gt;T</t>
  </si>
  <si>
    <t>CYP3A43</t>
  </si>
  <si>
    <t>ENSG00000021461</t>
  </si>
  <si>
    <t>L32R</t>
  </si>
  <si>
    <t>91b91c31-7cc1-5ea6-a097-a113e1037815</t>
  </si>
  <si>
    <t>chr7:g.99836476T&gt;G</t>
  </si>
  <si>
    <t>DNASE2B</t>
  </si>
  <si>
    <t>ENSG00000137976</t>
  </si>
  <si>
    <t>71ccdc97-a9d8-5a92-8e30-6bda4c6a94d3</t>
  </si>
  <si>
    <t>chr1:g.84398608C&gt;A</t>
  </si>
  <si>
    <t>a3cfe81c-ea75-59fd-8b9a-e9f49b96ae87</t>
  </si>
  <si>
    <t>chr5:g.115913581G&gt;C</t>
  </si>
  <si>
    <t>92b08d06-ce8d-5459-83cd-fff8354003e4</t>
  </si>
  <si>
    <t>chr7:g.155302298C&gt;T</t>
  </si>
  <si>
    <t>A195A</t>
  </si>
  <si>
    <t>7a3baf70-afd0-574d-9b38-60fc27371e19</t>
  </si>
  <si>
    <t>chr9:g.21334480T&gt;C</t>
  </si>
  <si>
    <t>Q150K</t>
  </si>
  <si>
    <t>42a656ea-5e46-5bbc-96d0-a6c03c0494c8</t>
  </si>
  <si>
    <t>chr17:g.58508687G&gt;T</t>
  </si>
  <si>
    <t>R108W</t>
  </si>
  <si>
    <t>2a3545d5-b8fd-5e44-a437-d63f64d07aca</t>
  </si>
  <si>
    <t>chr7:g.128865540A&gt;T</t>
  </si>
  <si>
    <t>6333f2b4-889b-52c5-bbca-49ccc9a04398</t>
  </si>
  <si>
    <t>chr1:g.12022216C&gt;T</t>
  </si>
  <si>
    <t>G5311G</t>
  </si>
  <si>
    <t>5708fc95-beb3-5bae-94d1-e62a88bc04e3</t>
  </si>
  <si>
    <t>chr1:g.228315896C&gt;A</t>
  </si>
  <si>
    <t>G4354G</t>
  </si>
  <si>
    <t>1c670fb4-cbbc-5a85-b68e-e7c50bd0854b</t>
  </si>
  <si>
    <t>chr14:g.105854565G&gt;A</t>
  </si>
  <si>
    <t>S380S</t>
  </si>
  <si>
    <t>E1076Q</t>
  </si>
  <si>
    <t>535ba656-0bbd-574c-b3a3-b216987405ac</t>
  </si>
  <si>
    <t>chr12:g.70566459C&gt;G</t>
  </si>
  <si>
    <t>E1293Q</t>
  </si>
  <si>
    <t>E1173Q</t>
  </si>
  <si>
    <t>E1294Q</t>
  </si>
  <si>
    <t>E986Q</t>
  </si>
  <si>
    <t>ANKRD54</t>
  </si>
  <si>
    <t>ENSG00000100124</t>
  </si>
  <si>
    <t>M186V</t>
  </si>
  <si>
    <t>6f052e34-fe51-5737-9ac8-3e09d945f70e</t>
  </si>
  <si>
    <t>chr22:g.37832657T&gt;C</t>
  </si>
  <si>
    <t>M137V</t>
  </si>
  <si>
    <t>M77V</t>
  </si>
  <si>
    <t>D148N</t>
  </si>
  <si>
    <t>d191a31f-dad4-58a3-b542-38c586d63db0</t>
  </si>
  <si>
    <t>chr10:g.80338529C&gt;T</t>
  </si>
  <si>
    <t>S259T</t>
  </si>
  <si>
    <t>c0cf3fc7-4eea-5f42-8a1f-c7acd931a826</t>
  </si>
  <si>
    <t>chr11:g.128810503T&gt;A</t>
  </si>
  <si>
    <t>S99T</t>
  </si>
  <si>
    <t>Y88Lfs*?</t>
  </si>
  <si>
    <t>c272c20e-882d-5144-a9ed-4a0f0fdab51b</t>
  </si>
  <si>
    <t>chr1:g.26731210_26731211insT</t>
  </si>
  <si>
    <t>Y471Lfs*152</t>
  </si>
  <si>
    <t>Y88Lfs*152</t>
  </si>
  <si>
    <t>T570T</t>
  </si>
  <si>
    <t>f179dea5-8dc8-53ec-b9cd-6a01f5e35960</t>
  </si>
  <si>
    <t>chr3:g.77564981C&gt;T</t>
  </si>
  <si>
    <t>T590T</t>
  </si>
  <si>
    <t>N57D</t>
  </si>
  <si>
    <t>0568a671-384e-5a9d-b401-290719783319</t>
  </si>
  <si>
    <t>chr1:g.211274251A&gt;G</t>
  </si>
  <si>
    <t>N115D</t>
  </si>
  <si>
    <t>N147D</t>
  </si>
  <si>
    <t>E1298E</t>
  </si>
  <si>
    <t>be6c262a-86a2-5224-971c-9f4ba9ae4877</t>
  </si>
  <si>
    <t>chr2:g.97219185A&gt;G</t>
  </si>
  <si>
    <t>D1873N</t>
  </si>
  <si>
    <t>16ded89e-1043-54d1-b1c3-8c1466dd1d90</t>
  </si>
  <si>
    <t>chr17:g.10303246C&gt;T</t>
  </si>
  <si>
    <t>fa2feb49-ad3a-517e-a1c6-62053d9d5e4f</t>
  </si>
  <si>
    <t>chr5:g.140801695G&gt;A</t>
  </si>
  <si>
    <t>3904ef66-77c5-5d80-972f-50b15bedcad4</t>
  </si>
  <si>
    <t>chr6:g.32184023G&gt;T</t>
  </si>
  <si>
    <t>ac884b4f-e8f4-585a-9c7d-ba958f4f53c8</t>
  </si>
  <si>
    <t>chr20:g.51729880T&gt;A</t>
  </si>
  <si>
    <t>N41I</t>
  </si>
  <si>
    <t>N56I</t>
  </si>
  <si>
    <t>146cd6c2-fe91-5502-883f-fd3ed1698bc4</t>
  </si>
  <si>
    <t>chr16:g.1201935G&gt;A</t>
  </si>
  <si>
    <t>H703H</t>
  </si>
  <si>
    <t>8ea783ae-cd80-5b18-91f7-1e9ddd68aa4e</t>
  </si>
  <si>
    <t>chr12:g.92811369A&gt;G</t>
  </si>
  <si>
    <t>a6396308-224f-5923-aee4-65275bdb3f08</t>
  </si>
  <si>
    <t>chr6:g.41687937G&gt;A</t>
  </si>
  <si>
    <t>A214V</t>
  </si>
  <si>
    <t>A300V</t>
  </si>
  <si>
    <t>V1427A</t>
  </si>
  <si>
    <t>4e003c75-53d3-56a5-8cb0-c9a7a07d6d9e</t>
  </si>
  <si>
    <t>chr6:g.69382835T&gt;C</t>
  </si>
  <si>
    <t>V633A</t>
  </si>
  <si>
    <t>73b298dc-6976-5128-a467-c069adf30968</t>
  </si>
  <si>
    <t>chr1:g.175077431G&gt;A</t>
  </si>
  <si>
    <t>7edcb2f7-c511-511b-8f25-3393f49eb959</t>
  </si>
  <si>
    <t>chr7:g.98628618C&gt;T</t>
  </si>
  <si>
    <t>L429F</t>
  </si>
  <si>
    <t>CA13</t>
  </si>
  <si>
    <t>ENSG00000185015</t>
  </si>
  <si>
    <t>689afa53-664d-5800-b652-2fd09e76513f</t>
  </si>
  <si>
    <t>chr8:g.85281449A&gt;T</t>
  </si>
  <si>
    <t>6bfcf649-33f5-575b-9987-4aeb2b59fe96</t>
  </si>
  <si>
    <t>chr15:g.43902219_43902220insT</t>
  </si>
  <si>
    <t>A199Sfs*15</t>
  </si>
  <si>
    <t>A104Sfs*15</t>
  </si>
  <si>
    <t>A165Sfs*15</t>
  </si>
  <si>
    <t>A110Sfs*15</t>
  </si>
  <si>
    <t>b02dbd48-a48d-55b1-8ea7-a8b17ba29f0b</t>
  </si>
  <si>
    <t>chr15:g.79923699_79923700insG</t>
  </si>
  <si>
    <t>8c2416bb-4d01-5034-89e0-8ca3f4dd3822</t>
  </si>
  <si>
    <t>chr1:g.37765026A&gt;T</t>
  </si>
  <si>
    <t>7fcdbd18-8f95-5647-b017-c1adddee3258</t>
  </si>
  <si>
    <t>chr4:g.150579758C&gt;T</t>
  </si>
  <si>
    <t>T3287I</t>
  </si>
  <si>
    <t>23208843-8d2b-5d74-bced-e8cddde6d8c0</t>
  </si>
  <si>
    <t>chr10:g.16840502G&gt;A</t>
  </si>
  <si>
    <t>GPC3</t>
  </si>
  <si>
    <t>ENSG00000147257</t>
  </si>
  <si>
    <t>43f5fa2e-fe5a-578e-bb12-be3aeec630ea</t>
  </si>
  <si>
    <t>chrX:g.133535927A&gt;T</t>
  </si>
  <si>
    <t>2ad8675b-c18a-5e57-8ccd-ca4dc0e44dba</t>
  </si>
  <si>
    <t>chr2:g.40428897C&gt;T</t>
  </si>
  <si>
    <t>5ba1e18e-4d76-5832-94bc-b1bdea345475</t>
  </si>
  <si>
    <t>chr14:g.56617240A&gt;G</t>
  </si>
  <si>
    <t>V162Lfs*15</t>
  </si>
  <si>
    <t>40be0f4c-d4fa-5931-a2a0-c90878b09b52</t>
  </si>
  <si>
    <t>chr1:g.243637692delC</t>
  </si>
  <si>
    <t>I580T</t>
  </si>
  <si>
    <t>00dfc3c8-db1c-5be8-a71d-edefcb3047a1</t>
  </si>
  <si>
    <t>chr8:g.123349352A&gt;G</t>
  </si>
  <si>
    <t>T302Qfs*25</t>
  </si>
  <si>
    <t>05fe4ae9-6815-5167-bad3-76950f61613d</t>
  </si>
  <si>
    <t>chr1:g.88853261delA</t>
  </si>
  <si>
    <t>d8d2500f-df16-518e-a073-18ffcb547366</t>
  </si>
  <si>
    <t>chr8:g.89925563T&gt;G</t>
  </si>
  <si>
    <t>KLHDC1</t>
  </si>
  <si>
    <t>ENSG00000197776</t>
  </si>
  <si>
    <t>047edc88-96a2-58f1-b9a8-3fdf969a4a74</t>
  </si>
  <si>
    <t>chr14:g.49725703G&gt;A</t>
  </si>
  <si>
    <t>b257ede5-6677-5608-b307-e8993f1a590f</t>
  </si>
  <si>
    <t>chr3:g.113373429A&gt;G</t>
  </si>
  <si>
    <t>I809T</t>
  </si>
  <si>
    <t>b2d0ebf7-cf1f-54f2-a392-4adf163e71c1</t>
  </si>
  <si>
    <t>chr1:g.26561106A&gt;T</t>
  </si>
  <si>
    <t>Q452L</t>
  </si>
  <si>
    <t>Q457L</t>
  </si>
  <si>
    <t>Q376L</t>
  </si>
  <si>
    <t>84219faf-9c36-5650-bda7-b409b7472187</t>
  </si>
  <si>
    <t>chr15:g.24681944delTT</t>
  </si>
  <si>
    <t>d02ef119-bac3-53d0-b8d6-265cb0558547</t>
  </si>
  <si>
    <t>chr11:g.119097367C&gt;A</t>
  </si>
  <si>
    <t>c121013f-4116-5614-8e91-7963f257713e</t>
  </si>
  <si>
    <t>chr6:g.144188022A&gt;G</t>
  </si>
  <si>
    <t>e093c090-d737-5fc4-8125-b967fa39934f</t>
  </si>
  <si>
    <t>chr4:g.151226284C&gt;T</t>
  </si>
  <si>
    <t>38eb73ef-34fa-54fe-b3ff-c0738e8a08c5</t>
  </si>
  <si>
    <t>chr1:g.154571228C&gt;T</t>
  </si>
  <si>
    <t>K2289*</t>
  </si>
  <si>
    <t>124e6912-0109-5eee-850d-5d332cd4b8aa</t>
  </si>
  <si>
    <t>chr3:g.48572706T&gt;A</t>
  </si>
  <si>
    <t>ZNF212</t>
  </si>
  <si>
    <t>ENSG00000170260</t>
  </si>
  <si>
    <t>1ac01b6b-a887-58ab-9232-bc365e521873</t>
  </si>
  <si>
    <t>chr7:g.149252786G&gt;A</t>
  </si>
  <si>
    <t>A122T</t>
  </si>
  <si>
    <t>C151S</t>
  </si>
  <si>
    <t>3a816a3a-62d1-512e-88be-2ee5c6c12bc6</t>
  </si>
  <si>
    <t>chr15:g.90433780G&gt;C</t>
  </si>
  <si>
    <t>C7S</t>
  </si>
  <si>
    <t>42372e7c-e4f9-5be4-8147-9f115fe5bc52</t>
  </si>
  <si>
    <t>chr1:g.161525100G&gt;C</t>
  </si>
  <si>
    <t>bc6889ea-3066-58e1-b2f0-77a5b58cf3e2</t>
  </si>
  <si>
    <t>chr20:g.299409A&gt;T</t>
  </si>
  <si>
    <t>W278C</t>
  </si>
  <si>
    <t>c74f835e-fc05-52ff-8387-65f758713032</t>
  </si>
  <si>
    <t>chrX:g.142203154C&gt;A</t>
  </si>
  <si>
    <t>V324L</t>
  </si>
  <si>
    <t>3c6cd5b2-ed6b-56fa-9dc4-50519447557f</t>
  </si>
  <si>
    <t>chr9:g.34622425C&gt;G</t>
  </si>
  <si>
    <t>e5316fb7-a0d3-56c4-b010-655cd724ef78</t>
  </si>
  <si>
    <t>chr13:g.102749986G&gt;A</t>
  </si>
  <si>
    <t>267a2c19-51b9-566d-bbfe-fd0977d60ebd</t>
  </si>
  <si>
    <t>chr7:g.94623355T&gt;A</t>
  </si>
  <si>
    <t>N145Y</t>
  </si>
  <si>
    <t>N181Y</t>
  </si>
  <si>
    <t>06b06577-b5fe-576f-ac29-29d98408d6b5</t>
  </si>
  <si>
    <t>chr12:g.54293295G&gt;T</t>
  </si>
  <si>
    <t>89a55344-c074-5e93-ba29-db8cdfafc503</t>
  </si>
  <si>
    <t>chr9:g.68304135C&gt;T</t>
  </si>
  <si>
    <t>4fdd6394-a9d4-57b6-bd6b-0e65f267a9d0</t>
  </si>
  <si>
    <t>chr17:g.7384554C&gt;T</t>
  </si>
  <si>
    <t>GBX2</t>
  </si>
  <si>
    <t>ENSG00000168505</t>
  </si>
  <si>
    <t>8d788d47-deff-51d0-adda-52704b1f06c9</t>
  </si>
  <si>
    <t>chr2:g.236165900G&gt;A</t>
  </si>
  <si>
    <t>7e2fe972-8989-5118-9805-fb032b2a226d</t>
  </si>
  <si>
    <t>chr3:g.172399394delA</t>
  </si>
  <si>
    <t>a2cc6ab4-5680-5762-a1fd-5a098618922a</t>
  </si>
  <si>
    <t>chr12:g.33426220C&gt;T</t>
  </si>
  <si>
    <t>b0e9f200-1f77-5410-b28f-3ec4865009f6</t>
  </si>
  <si>
    <t>chrX:g.115014555A&gt;T</t>
  </si>
  <si>
    <t>05cee017-87da-5f00-96bb-179aa5752f31</t>
  </si>
  <si>
    <t>chr16:g.1460831T&gt;A</t>
  </si>
  <si>
    <t>R133W</t>
  </si>
  <si>
    <t>d63e885e-a065-5636-9d10-9f2e96ef87f1</t>
  </si>
  <si>
    <t>chr13:g.39013687G&gt;A</t>
  </si>
  <si>
    <t>S522L</t>
  </si>
  <si>
    <t>S500L</t>
  </si>
  <si>
    <t>6e8a2c5c-3717-5116-ba60-431522a532bc</t>
  </si>
  <si>
    <t>chr5:g.36629531T&gt;C</t>
  </si>
  <si>
    <t>e14c4ad3-1c9b-525a-86e3-0890dbcf9d54</t>
  </si>
  <si>
    <t>chr7:g.100647510delGGGGGCACCCTCCCGGACAGGCTCCTGT</t>
  </si>
  <si>
    <t>HS6ST2</t>
  </si>
  <si>
    <t>ENSG00000171004</t>
  </si>
  <si>
    <t>faf73a44-2c81-5fbb-8996-2dab67f5cb9b</t>
  </si>
  <si>
    <t>chrX:g.132628244G&gt;C</t>
  </si>
  <si>
    <t>b7db2870-cf20-56e4-812b-3ed8147c53c1</t>
  </si>
  <si>
    <t>chr1:g.119937307T&gt;C</t>
  </si>
  <si>
    <t>D1166G</t>
  </si>
  <si>
    <t>KLK15</t>
  </si>
  <si>
    <t>ENSG00000174562</t>
  </si>
  <si>
    <t>0b01dbd1-c729-5d2e-9ac2-6d0c2dff7124</t>
  </si>
  <si>
    <t>chr19:g.50827659T&gt;C</t>
  </si>
  <si>
    <t>b635abcd-f45d-5c18-8ea4-f9ef69f3a0e6</t>
  </si>
  <si>
    <t>chr12:g.10809790T&gt;G</t>
  </si>
  <si>
    <t>16e64762-8cd4-561e-aa3f-3dcc9b47fe0a</t>
  </si>
  <si>
    <t>chr19:g.55486464G&gt;A</t>
  </si>
  <si>
    <t>L175R</t>
  </si>
  <si>
    <t>49b5c02f-1b4f-5940-97fb-24bfd17f43e3</t>
  </si>
  <si>
    <t>chr18:g.12096212T&gt;G</t>
  </si>
  <si>
    <t>Q2497L</t>
  </si>
  <si>
    <t>b54f7240-d83c-57ab-b1bd-e51626756464</t>
  </si>
  <si>
    <t>chr4:g.78472298A&gt;T</t>
  </si>
  <si>
    <t>OR4C4P</t>
  </si>
  <si>
    <t>ENSG00000197161</t>
  </si>
  <si>
    <t>b5c6e60c-7352-5bca-a042-74d265e8059c</t>
  </si>
  <si>
    <t>chr11:g.48352411T&gt;G</t>
  </si>
  <si>
    <t>L213S</t>
  </si>
  <si>
    <t>f82821dc-92e1-51b7-a15e-b9ff208d38bb</t>
  </si>
  <si>
    <t>chr6:g.96799094A&gt;G</t>
  </si>
  <si>
    <t>V952I</t>
  </si>
  <si>
    <t>47936391-e1ea-5218-8334-7f84685e42e1</t>
  </si>
  <si>
    <t>chr18:g.2762111G&gt;A</t>
  </si>
  <si>
    <t>V1481I</t>
  </si>
  <si>
    <t>ffd7705f-3c76-5fad-af34-3dbd473f9dd1</t>
  </si>
  <si>
    <t>chr15:g.85137917C&gt;T</t>
  </si>
  <si>
    <t>b778174d-5f7e-5876-86ee-64005ff78cbc</t>
  </si>
  <si>
    <t>chr6:g.44286266G&gt;A</t>
  </si>
  <si>
    <t>P29S</t>
  </si>
  <si>
    <t>bb09db9a-b473-5135-bc77-46d26de322ec</t>
  </si>
  <si>
    <t>chr6:g.27890427A&gt;C</t>
  </si>
  <si>
    <t>d15e0d45-29fa-5b43-8b7a-aa5e9f5e6337</t>
  </si>
  <si>
    <t>chr19:g.49375055G&gt;A</t>
  </si>
  <si>
    <t>E888*</t>
  </si>
  <si>
    <t>c578d713-bfa0-583f-bcd8-39bea9ec3301</t>
  </si>
  <si>
    <t>chr11:g.27367989C&gt;A</t>
  </si>
  <si>
    <t>E912*</t>
  </si>
  <si>
    <t>6afc86fd-e2fa-5d48-af3b-afb768c6db0f</t>
  </si>
  <si>
    <t>chr6:g.31811209A&gt;C</t>
  </si>
  <si>
    <t>218d1038-554b-531a-8dc7-dd31970d01f9</t>
  </si>
  <si>
    <t>chr2:g.108264824G&gt;T</t>
  </si>
  <si>
    <t>E268*</t>
  </si>
  <si>
    <t>ee086ad9-cfb5-5e87-8a0e-4c6f426a6f9b</t>
  </si>
  <si>
    <t>chr20:g.3864432G&gt;T</t>
  </si>
  <si>
    <t>d6f9db70-9696-5df5-9351-4b956db1ec8d</t>
  </si>
  <si>
    <t>chr17:g.8143826T&gt;C</t>
  </si>
  <si>
    <t>K838E</t>
  </si>
  <si>
    <t>K815E</t>
  </si>
  <si>
    <t>a40d5311-c4ab-53aa-97fd-6e49a8ce40cf</t>
  </si>
  <si>
    <t>chr2:g.43225314C&gt;A</t>
  </si>
  <si>
    <t>P41R</t>
  </si>
  <si>
    <t>8a3a89f2-b6a8-5101-822a-b172b4894ac2</t>
  </si>
  <si>
    <t>chr13:g.19852059G&gt;C</t>
  </si>
  <si>
    <t>P31R</t>
  </si>
  <si>
    <t>bb6767d5-b981-5a4e-bec4-24b577d9dcad</t>
  </si>
  <si>
    <t>chr12:g.54404427T&gt;C</t>
  </si>
  <si>
    <t>F1154L</t>
  </si>
  <si>
    <t>b0fe5e5d-10ce-5dae-a601-a21461a46c3f</t>
  </si>
  <si>
    <t>chr1:g.33709205A&gt;G</t>
  </si>
  <si>
    <t>F1114L</t>
  </si>
  <si>
    <t>F27L</t>
  </si>
  <si>
    <t>S124L</t>
  </si>
  <si>
    <t>5ea0c5a8-7dc8-589c-bf27-35ebf9b485a8</t>
  </si>
  <si>
    <t>chr15:g.75690694G&gt;A</t>
  </si>
  <si>
    <t>6c37e566-809e-5ef8-b25e-30df6a9256ed</t>
  </si>
  <si>
    <t>chr12:g.122573167G&gt;C</t>
  </si>
  <si>
    <t>R722P</t>
  </si>
  <si>
    <t>723d4cfe-80ba-5474-ac49-3135e42a8968</t>
  </si>
  <si>
    <t>chr4:g.90723972A&gt;T</t>
  </si>
  <si>
    <t>E90V</t>
  </si>
  <si>
    <t>d8ba6711-c8aa-51d5-8f52-b767801144e5</t>
  </si>
  <si>
    <t>chr2:g.218688754A&gt;T</t>
  </si>
  <si>
    <t>S480C</t>
  </si>
  <si>
    <t>I30T</t>
  </si>
  <si>
    <t>5aa91e75-1385-58bd-ae30-e43d995033a7</t>
  </si>
  <si>
    <t>chr18:g.13885430A&gt;G</t>
  </si>
  <si>
    <t>P624P</t>
  </si>
  <si>
    <t>cc357ad5-7e71-5629-a797-c3cb3b42a581</t>
  </si>
  <si>
    <t>chr7:g.6508105G&gt;A</t>
  </si>
  <si>
    <t>P617P</t>
  </si>
  <si>
    <t>T600N</t>
  </si>
  <si>
    <t>442aaf89-2dbc-5f7c-b19a-c61b5432c48e</t>
  </si>
  <si>
    <t>chr18:g.21564225G&gt;T</t>
  </si>
  <si>
    <t>R22T</t>
  </si>
  <si>
    <t>298a0253-eae4-5e1a-b9cf-d9d6fce5dcf7</t>
  </si>
  <si>
    <t>chr18:g.63643519C&gt;G</t>
  </si>
  <si>
    <t>R20T</t>
  </si>
  <si>
    <t>b30e9828-830a-5bd5-9c50-e6387493bfb4</t>
  </si>
  <si>
    <t>chr15:g.40955765G&gt;A</t>
  </si>
  <si>
    <t>N1158Mfs*52</t>
  </si>
  <si>
    <t>2244e3ae-f0d1-52e5-a426-adeb31aab668</t>
  </si>
  <si>
    <t>chr4:g.3428614delA</t>
  </si>
  <si>
    <t>N510Mfs*52</t>
  </si>
  <si>
    <t>30b8a862-8654-58c4-a2c7-f64a79891288</t>
  </si>
  <si>
    <t>chr1:g.232036907G&gt;T</t>
  </si>
  <si>
    <t>L35M</t>
  </si>
  <si>
    <t>692c8f60-497b-5186-a688-acbeab23afd1</t>
  </si>
  <si>
    <t>chr3:g.42875714G&gt;T</t>
  </si>
  <si>
    <t>I234F</t>
  </si>
  <si>
    <t>b4f22b5f-cd74-56b0-a5a3-27a1427f7fdd</t>
  </si>
  <si>
    <t>chr22:g.32437807T&gt;A</t>
  </si>
  <si>
    <t>I48F</t>
  </si>
  <si>
    <t>463b7a15-d1f8-5977-8394-2cc119c0a16e</t>
  </si>
  <si>
    <t>chr7:g.74187757G&gt;T</t>
  </si>
  <si>
    <t>71e6056c-c2be-5673-be85-2d41cf009db4</t>
  </si>
  <si>
    <t>chr3:g.52403440delC</t>
  </si>
  <si>
    <t>V551Cfs*2</t>
  </si>
  <si>
    <t>V569Cfs*2</t>
  </si>
  <si>
    <t>V70Cfs*2</t>
  </si>
  <si>
    <t>f40edc5b-3233-5b50-a9ad-665a7f9c3399</t>
  </si>
  <si>
    <t>chr21:g.42076014T&gt;A</t>
  </si>
  <si>
    <t>L29H</t>
  </si>
  <si>
    <t>N873S</t>
  </si>
  <si>
    <t>8a8fd397-9ea8-53d4-97f5-efac1620becb</t>
  </si>
  <si>
    <t>chr6:g.37638586T&gt;C</t>
  </si>
  <si>
    <t>T247K</t>
  </si>
  <si>
    <t>7896831b-4ddc-57d1-a93d-5dd7a6c6dabf</t>
  </si>
  <si>
    <t>chr19:g.39515952C&gt;A</t>
  </si>
  <si>
    <t>T47K</t>
  </si>
  <si>
    <t>722a5be1-1f9a-5abe-b0f8-314bdeef2a84</t>
  </si>
  <si>
    <t>chr9:g.21141361C&gt;A</t>
  </si>
  <si>
    <t>a118eae3-84f6-5bd7-aa30-c3d5e80b52fc</t>
  </si>
  <si>
    <t>chr11:g.58439552C&gt;A</t>
  </si>
  <si>
    <t>V1177I</t>
  </si>
  <si>
    <t>7d8b3e64-f44d-5fd8-92b8-5cc1246e7187</t>
  </si>
  <si>
    <t>chr13:g.98863072C&gt;T</t>
  </si>
  <si>
    <t>V1176I</t>
  </si>
  <si>
    <t>A1316T</t>
  </si>
  <si>
    <t>371e9903-0edf-599e-a242-532e01d671e1</t>
  </si>
  <si>
    <t>chrX:g.24843597G&gt;A</t>
  </si>
  <si>
    <t>A1317T</t>
  </si>
  <si>
    <t>77bef354-b7bf-55b1-9c60-fedf4bc4f5da</t>
  </si>
  <si>
    <t>chr6:g.30898912G&gt;T</t>
  </si>
  <si>
    <t>V789L</t>
  </si>
  <si>
    <t>V183L</t>
  </si>
  <si>
    <t>V826L</t>
  </si>
  <si>
    <t>V680L</t>
  </si>
  <si>
    <t>V807L</t>
  </si>
  <si>
    <t>6c84b5f2-e0b3-5c84-9dce-a908757f168a</t>
  </si>
  <si>
    <t>chr5:g.1802331delA</t>
  </si>
  <si>
    <t>D48Vfs*10</t>
  </si>
  <si>
    <t>R1182K</t>
  </si>
  <si>
    <t>56e93175-e8d6-52f9-8d2a-5c2339481900</t>
  </si>
  <si>
    <t>chr21:g.37165759G&gt;A</t>
  </si>
  <si>
    <t>R1164K</t>
  </si>
  <si>
    <t>ff2d6521-bc4a-5f49-b890-bc0bfb8c231b</t>
  </si>
  <si>
    <t>chr18:g.3134724C&gt;A</t>
  </si>
  <si>
    <t>G946D</t>
  </si>
  <si>
    <t>068db4fc-962e-5d71-81fd-53291978d2d3</t>
  </si>
  <si>
    <t>chr17:g.81120790C&gt;T</t>
  </si>
  <si>
    <t>G1049D</t>
  </si>
  <si>
    <t>L1202L</t>
  </si>
  <si>
    <t>2820e7a0-aa70-50db-ba97-5484840e01a5</t>
  </si>
  <si>
    <t>chr19:g.17323610T&gt;C</t>
  </si>
  <si>
    <t>67c58fb6-9add-547f-972b-eae1f2dcfe09</t>
  </si>
  <si>
    <t>chrX:g.80443151T&gt;G</t>
  </si>
  <si>
    <t>eb10e68f-7e24-5028-8aef-8530a80624fd</t>
  </si>
  <si>
    <t>chr19:g.38082900C&gt;T</t>
  </si>
  <si>
    <t>87270ce7-4c5c-5399-a1a0-d21566aaba82</t>
  </si>
  <si>
    <t>chr19:g.38516211C&gt;T</t>
  </si>
  <si>
    <t>R3226W</t>
  </si>
  <si>
    <t>R3227W</t>
  </si>
  <si>
    <t>fdb1a3c9-3f3f-5e52-91a5-7cc548a9b06c</t>
  </si>
  <si>
    <t>chr1:g.42545505T&gt;A</t>
  </si>
  <si>
    <t>C71*</t>
  </si>
  <si>
    <t>C117*</t>
  </si>
  <si>
    <t>06d5b094-7069-5aca-afad-cc1df78d8362</t>
  </si>
  <si>
    <t>chr8:g.80499937A&gt;G</t>
  </si>
  <si>
    <t>3d038e7e-fc45-56c3-b186-a12013b9cd1b</t>
  </si>
  <si>
    <t>chr5:g.177372392G&gt;C</t>
  </si>
  <si>
    <t>dc94a853-7e9a-5ef7-8f57-f0a3ee80fedc</t>
  </si>
  <si>
    <t>chrX:g.45200856T&gt;C</t>
  </si>
  <si>
    <t>96744979-890c-55f4-9db3-979ac88d4efa</t>
  </si>
  <si>
    <t>chr19:g.9466905T&gt;C</t>
  </si>
  <si>
    <t>E681G</t>
  </si>
  <si>
    <t>Y1524H</t>
  </si>
  <si>
    <t>908fac95-a591-5c38-bb92-c51e2cf7d88b</t>
  </si>
  <si>
    <t>chr8:g.124094913T&gt;C</t>
  </si>
  <si>
    <t>26dd8038-41c4-5133-8bef-88048f7a3cb3</t>
  </si>
  <si>
    <t>chr6:g.154039573C&gt;T</t>
  </si>
  <si>
    <t>A103V</t>
  </si>
  <si>
    <t>AGAP10P</t>
  </si>
  <si>
    <t>ENSG00000230869</t>
  </si>
  <si>
    <t>b5e371f1-9c16-5ea9-9736-7047978bc5eb</t>
  </si>
  <si>
    <t>chr10:g.45699440G&gt;C</t>
  </si>
  <si>
    <t>b6a7234b-2fcd-5440-957b-e45d813c26f7</t>
  </si>
  <si>
    <t>chr14:g.24368139G&gt;A</t>
  </si>
  <si>
    <t>e22a382c-bfc1-528e-af88-cb5b2f0f654a</t>
  </si>
  <si>
    <t>chr1:g.248573878T&gt;A</t>
  </si>
  <si>
    <t>bf2d5e44-d77a-5edb-9847-59bd632d3456</t>
  </si>
  <si>
    <t>chr19:g.19545177G&gt;A</t>
  </si>
  <si>
    <t>V884M</t>
  </si>
  <si>
    <t>V878M</t>
  </si>
  <si>
    <t>cb0af2e9-332e-5aac-83a7-789790069a89</t>
  </si>
  <si>
    <t>chr11:g.5199886C&gt;T</t>
  </si>
  <si>
    <t>V1427I</t>
  </si>
  <si>
    <t>c21e5335-53cd-5564-a376-921351396c1e</t>
  </si>
  <si>
    <t>chr21:g.41801485C&gt;T</t>
  </si>
  <si>
    <t>V1061I</t>
  </si>
  <si>
    <t>V1118I</t>
  </si>
  <si>
    <t>V1098I</t>
  </si>
  <si>
    <t>3eae8b68-5b79-5f54-a814-3994a8118d5b</t>
  </si>
  <si>
    <t>chr3:g.121941009G&gt;A</t>
  </si>
  <si>
    <t>N1062D</t>
  </si>
  <si>
    <t>7fa258c1-c7f3-5d9a-93b7-b90c9848d1db</t>
  </si>
  <si>
    <t>chr18:g.23838871A&gt;G</t>
  </si>
  <si>
    <t>b754a090-c3ed-5fd3-9c76-31575a441c3c</t>
  </si>
  <si>
    <t>chr21:g.29007891T&gt;G</t>
  </si>
  <si>
    <t>N199H</t>
  </si>
  <si>
    <t>D1735G</t>
  </si>
  <si>
    <t>68b8b60b-548c-5c11-a4de-d3885fb3ad92</t>
  </si>
  <si>
    <t>chr9:g.138096599A&gt;G</t>
  </si>
  <si>
    <t>D1737G</t>
  </si>
  <si>
    <t>D1736G</t>
  </si>
  <si>
    <t>D1738G</t>
  </si>
  <si>
    <t>D102G</t>
  </si>
  <si>
    <t>Y259H</t>
  </si>
  <si>
    <t>8204dea0-6663-56f1-8eba-daa2255fd478</t>
  </si>
  <si>
    <t>chr1:g.248203842T&gt;C</t>
  </si>
  <si>
    <t>bce8151c-0b55-5d26-8457-1d3c5dbbe0da</t>
  </si>
  <si>
    <t>chr2:g.230877482G&gt;A</t>
  </si>
  <si>
    <t>G168E</t>
  </si>
  <si>
    <t>G153E</t>
  </si>
  <si>
    <t>G178E</t>
  </si>
  <si>
    <t>T100N</t>
  </si>
  <si>
    <t>bb86f360-e4d7-52f9-abcd-9b361a339541</t>
  </si>
  <si>
    <t>chr2:g.233937460C&gt;A</t>
  </si>
  <si>
    <t>T50N</t>
  </si>
  <si>
    <t>OXSM</t>
  </si>
  <si>
    <t>ENSG00000151093</t>
  </si>
  <si>
    <t>4d039491-8436-5d48-9432-53e9508e10dd</t>
  </si>
  <si>
    <t>chr3:g.25791989T&gt;A</t>
  </si>
  <si>
    <t>afcd6ba7-61d8-5717-9081-b109dd97de21</t>
  </si>
  <si>
    <t>chr5:g.154932223A&gt;G</t>
  </si>
  <si>
    <t>17066458-fa40-5d9f-bd8f-17fd316d312c</t>
  </si>
  <si>
    <t>chr14:g.95466114C&gt;T</t>
  </si>
  <si>
    <t>37e4361e-f1cd-54ba-8c1e-b4a4e235dc0f</t>
  </si>
  <si>
    <t>chr22:g.35546882C&gt;G</t>
  </si>
  <si>
    <t>dc808c97-cd3f-5ae2-a0c8-61ff6b27512b</t>
  </si>
  <si>
    <t>chr1:g.203483869G&gt;A</t>
  </si>
  <si>
    <t>9eb45dc2-5416-5b87-8299-899380b91be7</t>
  </si>
  <si>
    <t>chr17:g.82023616G&gt;A</t>
  </si>
  <si>
    <t>ae071405-fbaa-5105-a7dd-5bb47a18a1a7</t>
  </si>
  <si>
    <t>chr1:g.153643242G&gt;A</t>
  </si>
  <si>
    <t>5344a4ed-c1f8-52ad-9e8d-72a02b7453cb</t>
  </si>
  <si>
    <t>chr12:g.111448016T&gt;C</t>
  </si>
  <si>
    <t>L279P</t>
  </si>
  <si>
    <t>P344H</t>
  </si>
  <si>
    <t>09a0b8eb-1d2e-5d01-ba72-6e81829fc74c</t>
  </si>
  <si>
    <t>chr11:g.22250758C&gt;A</t>
  </si>
  <si>
    <t>Q278Lfs*24</t>
  </si>
  <si>
    <t>f7509635-d1bc-5387-bc14-ecf5e2653418</t>
  </si>
  <si>
    <t>chr17:g.7673548delTATTCTCCATCCAGTGGTTTCTTCTTTGGCT</t>
  </si>
  <si>
    <t>Q317Lfs*16</t>
  </si>
  <si>
    <t>Q158Lfs*24</t>
  </si>
  <si>
    <t>Q278Lfs*16</t>
  </si>
  <si>
    <t>Q4Lfs*32</t>
  </si>
  <si>
    <t>Q317Lfs*18</t>
  </si>
  <si>
    <t>Q278Lfs*18</t>
  </si>
  <si>
    <t>Q185Lfs*18</t>
  </si>
  <si>
    <t>Q317Lfs*24</t>
  </si>
  <si>
    <t>Q306Lfs*18</t>
  </si>
  <si>
    <t>Q185Lfs*?</t>
  </si>
  <si>
    <t>Q158Lfs*18</t>
  </si>
  <si>
    <t>Q185Lfs*16</t>
  </si>
  <si>
    <t>Q158Lfs*16</t>
  </si>
  <si>
    <t>Q185Lfs*24</t>
  </si>
  <si>
    <t>Q317Lfs*25</t>
  </si>
  <si>
    <t>N242Ifs*29</t>
  </si>
  <si>
    <t>ba80be56-aca6-5075-8ee8-e86cf558270a</t>
  </si>
  <si>
    <t>chr15:g.33543698delGAAT</t>
  </si>
  <si>
    <t>RP11-204M4.2</t>
  </si>
  <si>
    <t>ENSG00000204837</t>
  </si>
  <si>
    <t>a242daa6-8aa9-58e8-b329-24ce01db170d</t>
  </si>
  <si>
    <t>chr9:g.39817066A&gt;G</t>
  </si>
  <si>
    <t>cee3808d-cd39-5452-8c40-5d63dd2c5162</t>
  </si>
  <si>
    <t>chr3:g.47847288G&gt;A</t>
  </si>
  <si>
    <t>A649T</t>
  </si>
  <si>
    <t>A610T</t>
  </si>
  <si>
    <t>d4c2d62d-ddc6-51e4-826a-f09f5104dee0</t>
  </si>
  <si>
    <t>chr13:g.49168635A&gt;G</t>
  </si>
  <si>
    <t>I298V</t>
  </si>
  <si>
    <t>L324_Q325insSRHT*KMIDDMCAI</t>
  </si>
  <si>
    <t>dcd615ed-9d50-52ab-8fb5-7a8ed54a47ec</t>
  </si>
  <si>
    <t>chr12:g.7088675_7088676insTATTGCACACATATCATCTATCATTTTCTATGTGTGCCGTGA</t>
  </si>
  <si>
    <t>L290_Q291insSRHT*KMIDDMCAI</t>
  </si>
  <si>
    <t>L338_Q339insSRHT*KMIDDMCAI</t>
  </si>
  <si>
    <t>79d5c577-e27f-5a0d-a875-3f5e2e00e147</t>
  </si>
  <si>
    <t>chr2:g.68816165C&gt;A</t>
  </si>
  <si>
    <t>P824S</t>
  </si>
  <si>
    <t>8011ddac-cee3-578f-957d-14227f5324de</t>
  </si>
  <si>
    <t>chr10:g.79306146C&gt;T</t>
  </si>
  <si>
    <t>P726S</t>
  </si>
  <si>
    <t>81f0f52a-5072-5229-bee7-0a057d8d0ea7</t>
  </si>
  <si>
    <t>chr11:g.111913695T&gt;C</t>
  </si>
  <si>
    <t>S1831S</t>
  </si>
  <si>
    <t>ed17aa33-e526-59bc-884a-d68ed24d5fde</t>
  </si>
  <si>
    <t>chr1:g.186019563A&gt;G</t>
  </si>
  <si>
    <t>1fd608c1-fec7-5a1c-aa92-bbfaf35ce8e2</t>
  </si>
  <si>
    <t>chr19:g.868161T&gt;A</t>
  </si>
  <si>
    <t>NUTM2G</t>
  </si>
  <si>
    <t>ENSG00000188152</t>
  </si>
  <si>
    <t>Q145Q</t>
  </si>
  <si>
    <t>dca5a919-78ba-580f-b43b-74674137937d</t>
  </si>
  <si>
    <t>chr9:g.96932140G&gt;A</t>
  </si>
  <si>
    <t>PODN</t>
  </si>
  <si>
    <t>ENSG00000174348</t>
  </si>
  <si>
    <t>W11*</t>
  </si>
  <si>
    <t>981c9142-51fe-569e-ac03-4ec43e66e4b4</t>
  </si>
  <si>
    <t>chr1:g.53069801G&gt;A</t>
  </si>
  <si>
    <t>d83962d2-6a0a-5803-a59a-c07a5cd89f8a</t>
  </si>
  <si>
    <t>chr17:g.2386799G&gt;T</t>
  </si>
  <si>
    <t>R490H</t>
  </si>
  <si>
    <t>711e454f-969a-5ec1-ad06-36eb98dfa4a5</t>
  </si>
  <si>
    <t>chr2:g.50531250C&gt;T</t>
  </si>
  <si>
    <t>R815H</t>
  </si>
  <si>
    <t>R763H</t>
  </si>
  <si>
    <t>e8d3b825-8fb2-5391-94e9-c63a6e475eb3</t>
  </si>
  <si>
    <t>chr19:g.7051724T&gt;C</t>
  </si>
  <si>
    <t>f7357215-d656-5342-a274-86682de0ab98</t>
  </si>
  <si>
    <t>chr11:g.2395515G&gt;A</t>
  </si>
  <si>
    <t>E81K</t>
  </si>
  <si>
    <t>E190K</t>
  </si>
  <si>
    <t>e7bd9f45-6e55-591f-942a-09f4e15f8dca</t>
  </si>
  <si>
    <t>chr2:g.166306591C&gt;A</t>
  </si>
  <si>
    <t>W471C</t>
  </si>
  <si>
    <t>1eada495-f05a-52ff-b728-789d965515fe</t>
  </si>
  <si>
    <t>chr12:g.95682804C&gt;G</t>
  </si>
  <si>
    <t>W434C</t>
  </si>
  <si>
    <t>IL4R</t>
  </si>
  <si>
    <t>ENSG00000077238</t>
  </si>
  <si>
    <t>5494b309-91cd-585c-b1bb-b3b95d11eec0</t>
  </si>
  <si>
    <t>chr16:g.27363242G&gt;T</t>
  </si>
  <si>
    <t>G615G</t>
  </si>
  <si>
    <t>G630G</t>
  </si>
  <si>
    <t>86acc453-ec54-53c5-906f-4f3f2bc08cdc</t>
  </si>
  <si>
    <t>chr2:g.208245327T&gt;G</t>
  </si>
  <si>
    <t>N171T</t>
  </si>
  <si>
    <t>c18fd156-aa60-5b90-a275-8586af71d243</t>
  </si>
  <si>
    <t>chr7:g.35253595G&gt;T</t>
  </si>
  <si>
    <t>P9H</t>
  </si>
  <si>
    <t>R755H</t>
  </si>
  <si>
    <t>d2ee07da-7575-5a19-88ba-88fb4441876c</t>
  </si>
  <si>
    <t>chr12:g.19343345G&gt;A</t>
  </si>
  <si>
    <t>R674H</t>
  </si>
  <si>
    <t>R813H</t>
  </si>
  <si>
    <t>R858H</t>
  </si>
  <si>
    <t>R513H</t>
  </si>
  <si>
    <t>R647H</t>
  </si>
  <si>
    <t>dd2571e9-91e7-560a-9ff9-6786019c8fad</t>
  </si>
  <si>
    <t>chr7:g.16627104T&gt;A</t>
  </si>
  <si>
    <t>fefdff17-0abf-59d5-b500-4bd695eefe99</t>
  </si>
  <si>
    <t>chr3:g.123949062T&gt;C</t>
  </si>
  <si>
    <t>6104249e-194e-5b6e-bb13-f18f57d4347b</t>
  </si>
  <si>
    <t>chr8:g.79767088A&gt;C</t>
  </si>
  <si>
    <t>I57S</t>
  </si>
  <si>
    <t>I19S</t>
  </si>
  <si>
    <t>a39caf21-c84a-53c1-91bd-8899d1df5abc</t>
  </si>
  <si>
    <t>chr17:g.12915997T&gt;A</t>
  </si>
  <si>
    <t>54022319-c6a8-5988-aa30-24c59a11b063</t>
  </si>
  <si>
    <t>chr2:g.75710542T&gt;C</t>
  </si>
  <si>
    <t>2c714ee3-7c07-5f50-a6c0-f4281fbd73cf</t>
  </si>
  <si>
    <t>chr7:g.54544747C&gt;G</t>
  </si>
  <si>
    <t>a8ac8cae-0457-5ed0-97d1-903863ada997</t>
  </si>
  <si>
    <t>chr4:g.654650T&gt;A</t>
  </si>
  <si>
    <t>ALX1</t>
  </si>
  <si>
    <t>ENSG00000180318</t>
  </si>
  <si>
    <t>58e92ad0-9500-57ef-94e7-f6365257e50c</t>
  </si>
  <si>
    <t>chr12:g.85301379T&gt;C</t>
  </si>
  <si>
    <t>5a49612e-7c9f-576f-8941-1b05bdc584d8</t>
  </si>
  <si>
    <t>chr17:g.68043995C&gt;G</t>
  </si>
  <si>
    <t>T363R</t>
  </si>
  <si>
    <t>A129A</t>
  </si>
  <si>
    <t>8b85968b-02bd-5d9a-9f40-a00854292dbb</t>
  </si>
  <si>
    <t>chr16:g.775262G&gt;A</t>
  </si>
  <si>
    <t>R381M</t>
  </si>
  <si>
    <t>61554579-4510-5bd9-924e-caad5a674c3a</t>
  </si>
  <si>
    <t>chr10:g.84232657C&gt;A</t>
  </si>
  <si>
    <t>09d54ede-544a-5182-a745-dff9a8fc22e0</t>
  </si>
  <si>
    <t>chr3:g.183428019C&gt;G</t>
  </si>
  <si>
    <t>T76S</t>
  </si>
  <si>
    <t>f48f5424-9c1e-5256-8953-8e538d1a4915</t>
  </si>
  <si>
    <t>chr14:g.21300973A&gt;T</t>
  </si>
  <si>
    <t>R693L</t>
  </si>
  <si>
    <t>250c2654-4bca-53f5-bb16-93b8fb3fa3fd</t>
  </si>
  <si>
    <t>chr4:g.68314151C&gt;A</t>
  </si>
  <si>
    <t>R711L</t>
  </si>
  <si>
    <t>R719L</t>
  </si>
  <si>
    <t>dae311a8-b60b-5f38-82c5-b2bf56bc9110</t>
  </si>
  <si>
    <t>chrX:g.34131227C&gt;T</t>
  </si>
  <si>
    <t>0195f4dc-64ce-586a-897a-4d1c45da1757</t>
  </si>
  <si>
    <t>chr2:g.165770304A&gt;C</t>
  </si>
  <si>
    <t>L133V</t>
  </si>
  <si>
    <t>654495e4-2d26-5ed8-b173-09ae57889f75</t>
  </si>
  <si>
    <t>chr1:g.37731547T&gt;C</t>
  </si>
  <si>
    <t>T509T</t>
  </si>
  <si>
    <t>SDHC</t>
  </si>
  <si>
    <t>ENSG00000143252</t>
  </si>
  <si>
    <t>05b465c1-c9a8-5401-a186-e9207520fa71</t>
  </si>
  <si>
    <t>chr1:g.161362704T&gt;G</t>
  </si>
  <si>
    <t>H337H</t>
  </si>
  <si>
    <t>8e8e4f09-60fe-568d-8d5a-c09ae611ccc8</t>
  </si>
  <si>
    <t>chr8:g.71269779G&gt;A</t>
  </si>
  <si>
    <t>H331H</t>
  </si>
  <si>
    <t>H336H</t>
  </si>
  <si>
    <t>H304H</t>
  </si>
  <si>
    <t>5913033e-2e73-52e5-8173-d1d876455927</t>
  </si>
  <si>
    <t>chr14:g.104952829C&gt;T</t>
  </si>
  <si>
    <t>G874G</t>
  </si>
  <si>
    <t>DUSP12</t>
  </si>
  <si>
    <t>ENSG00000081721</t>
  </si>
  <si>
    <t>5f396508-b7e3-567b-8259-60eabbc477b2</t>
  </si>
  <si>
    <t>chr1:g.161753237T&gt;G</t>
  </si>
  <si>
    <t>3db764ce-2a6a-593d-898e-a123374e24d9</t>
  </si>
  <si>
    <t>chr16:g.30887809T&gt;C</t>
  </si>
  <si>
    <t>V101M</t>
  </si>
  <si>
    <t>b95d5fdb-4cee-5be7-a967-faa08a683aee</t>
  </si>
  <si>
    <t>chr15:g.94370135G&gt;A</t>
  </si>
  <si>
    <t>V513M</t>
  </si>
  <si>
    <t>R2208C</t>
  </si>
  <si>
    <t>c0ec5f4b-9de3-575c-9deb-eef9041d784d</t>
  </si>
  <si>
    <t>chr2:g.215362073G&gt;A</t>
  </si>
  <si>
    <t>R2389C</t>
  </si>
  <si>
    <t>R2329C</t>
  </si>
  <si>
    <t>R2183C</t>
  </si>
  <si>
    <t>R2239C</t>
  </si>
  <si>
    <t>R1046C</t>
  </si>
  <si>
    <t>R2210C</t>
  </si>
  <si>
    <t>R2298C</t>
  </si>
  <si>
    <t>R2420C</t>
  </si>
  <si>
    <t>R2273C</t>
  </si>
  <si>
    <t>R2119C</t>
  </si>
  <si>
    <t>13d425e7-d87f-538e-bc74-bc31852c2cfd</t>
  </si>
  <si>
    <t>chr9:g.738429G&gt;A</t>
  </si>
  <si>
    <t>G1160S</t>
  </si>
  <si>
    <t>G1002S</t>
  </si>
  <si>
    <t>fb2ed79a-0158-534f-b053-83db6ac2f1a2</t>
  </si>
  <si>
    <t>chr4:g.185019636G&gt;A</t>
  </si>
  <si>
    <t>d2c03fcf-779e-5d70-8ee0-78ebd0459c0f</t>
  </si>
  <si>
    <t>chr1:g.89198898C&gt;A</t>
  </si>
  <si>
    <t>365c93ab-b079-58b8-bed1-df3137886bb9</t>
  </si>
  <si>
    <t>chr10:g.53809230G&gt;A</t>
  </si>
  <si>
    <t>T1605I</t>
  </si>
  <si>
    <t>T541I</t>
  </si>
  <si>
    <t>T803I</t>
  </si>
  <si>
    <t>T472I</t>
  </si>
  <si>
    <t>T1612I</t>
  </si>
  <si>
    <t>T1611I</t>
  </si>
  <si>
    <t>86517674-1322-5758-9295-f13a35ca92e5</t>
  </si>
  <si>
    <t>chr22:g.38741559C&gt;T</t>
  </si>
  <si>
    <t>76c01b73-b285-5f3d-a0bb-b5ae455f5932</t>
  </si>
  <si>
    <t>chr2:g.74891805C&gt;T</t>
  </si>
  <si>
    <t>6830bac9-9e91-5648-8e5f-a8c4064d35e9</t>
  </si>
  <si>
    <t>chr15:g.38352242delATAT</t>
  </si>
  <si>
    <t>S5376S</t>
  </si>
  <si>
    <t>b41f2279-97ee-5821-8e27-9c9aabdc293b</t>
  </si>
  <si>
    <t>chr2:g.178731796G&gt;A</t>
  </si>
  <si>
    <t>S4449S</t>
  </si>
  <si>
    <t>S5693S</t>
  </si>
  <si>
    <t>K268E</t>
  </si>
  <si>
    <t>79215a1e-3173-5d92-86b3-682debe74a28</t>
  </si>
  <si>
    <t>chr18:g.14537809T&gt;C</t>
  </si>
  <si>
    <t>RAMP2</t>
  </si>
  <si>
    <t>ENSG00000131477</t>
  </si>
  <si>
    <t>ab4a184b-d448-5f0e-8363-1d789fade0b8</t>
  </si>
  <si>
    <t>chr17:g.42763007T&gt;A</t>
  </si>
  <si>
    <t>4ee534db-9a34-5e1d-80f3-5f00bcca800b</t>
  </si>
  <si>
    <t>chr7:g.76267351G&gt;A</t>
  </si>
  <si>
    <t>W308*</t>
  </si>
  <si>
    <t>abbd7e4d-12e4-539a-98be-7d23fd870603</t>
  </si>
  <si>
    <t>chr20:g.35699737G&gt;A</t>
  </si>
  <si>
    <t>6c566f44-a956-5bde-8306-8fd6b2762976</t>
  </si>
  <si>
    <t>chr12:g.49325830G&gt;A</t>
  </si>
  <si>
    <t>D10662V</t>
  </si>
  <si>
    <t>a4f0c0b1-4016-523b-9237-793a69d45aa0</t>
  </si>
  <si>
    <t>chr19:g.8938970T&gt;A</t>
  </si>
  <si>
    <t>S979F</t>
  </si>
  <si>
    <t>1b050927-e51c-5c17-85ca-318c0dc661c9</t>
  </si>
  <si>
    <t>chr12:g.40295484C&gt;T</t>
  </si>
  <si>
    <t>35f0e826-a3b5-5f8a-91cc-119cd0a5e81e</t>
  </si>
  <si>
    <t>chr9:g.98826845G&gt;A</t>
  </si>
  <si>
    <t>004d53f5-1724-549c-96c8-5c6419f5ae93</t>
  </si>
  <si>
    <t>chr1:g.1627314G&gt;T</t>
  </si>
  <si>
    <t>G566C</t>
  </si>
  <si>
    <t>G576C</t>
  </si>
  <si>
    <t>G515C</t>
  </si>
  <si>
    <t>G479C</t>
  </si>
  <si>
    <t>G339C</t>
  </si>
  <si>
    <t>G580C</t>
  </si>
  <si>
    <t>G429C</t>
  </si>
  <si>
    <t>SLC25A51</t>
  </si>
  <si>
    <t>ENSG00000122696</t>
  </si>
  <si>
    <t>f17969f9-8c1d-55a1-b4b2-1a7a32709505</t>
  </si>
  <si>
    <t>chr9:g.37888308A&gt;T</t>
  </si>
  <si>
    <t>Y81*</t>
  </si>
  <si>
    <t>LRRC25</t>
  </si>
  <si>
    <t>ENSG00000175489</t>
  </si>
  <si>
    <t>P136L</t>
  </si>
  <si>
    <t>a9263814-59f0-5804-b0b0-a549842bbd1a</t>
  </si>
  <si>
    <t>chr19:g.18396557G&gt;A</t>
  </si>
  <si>
    <t>ac73bedc-c388-522b-9267-b8eb91eb41bd</t>
  </si>
  <si>
    <t>chr3:g.121586118C&gt;A</t>
  </si>
  <si>
    <t>b05a462a-4e67-5db8-b495-9702c3861beb</t>
  </si>
  <si>
    <t>chr2:g.240745866G&gt;A</t>
  </si>
  <si>
    <t>A1082A</t>
  </si>
  <si>
    <t>V468V</t>
  </si>
  <si>
    <t>3b48e7c4-a71e-5ab3-9c80-d1ecd7ba31f4</t>
  </si>
  <si>
    <t>chr9:g.336700T&gt;A</t>
  </si>
  <si>
    <t>c678cf0b-eb9a-5d59-92f9-3c404caa88fc</t>
  </si>
  <si>
    <t>chr11:g.114400706T&gt;C</t>
  </si>
  <si>
    <t>R855H</t>
  </si>
  <si>
    <t>e5654719-dfe0-5357-8b26-fdafa5466a47</t>
  </si>
  <si>
    <t>chr3:g.50366856C&gt;T</t>
  </si>
  <si>
    <t>R786H</t>
  </si>
  <si>
    <t>R862H</t>
  </si>
  <si>
    <t>36ba4af5-edb2-5141-a147-9eb66ffba013</t>
  </si>
  <si>
    <t>chr20:g.59946208C&gt;G</t>
  </si>
  <si>
    <t>Q94P</t>
  </si>
  <si>
    <t>5ef4f785-e978-5ddf-9f01-3ff26672ac5e</t>
  </si>
  <si>
    <t>chr19:g.38926287T&gt;G</t>
  </si>
  <si>
    <t>Q34Q</t>
  </si>
  <si>
    <t>62265c77-48e3-5f2a-b71a-0928ed2bae6d</t>
  </si>
  <si>
    <t>chr19:g.11777709G&gt;A</t>
  </si>
  <si>
    <t>79fdfb6e-d77c-56b2-8514-4e26e9c520f3</t>
  </si>
  <si>
    <t>chr4:g.109824541A&gt;G</t>
  </si>
  <si>
    <t>0febff2d-0cb7-59e0-85ce-a00f2e9d41b8</t>
  </si>
  <si>
    <t>chr9:g.68304012C&gt;T</t>
  </si>
  <si>
    <t>56304979-fd3b-599e-b96b-f066c5d53843</t>
  </si>
  <si>
    <t>chr11:g.47347429T&gt;C</t>
  </si>
  <si>
    <t>a60b0534-4e01-57de-9645-c0fc0db2f1c8</t>
  </si>
  <si>
    <t>chrX:g.3615884delC</t>
  </si>
  <si>
    <t>N295Mfs*3</t>
  </si>
  <si>
    <t>c8921504-e63e-53d4-9555-776c9d94dca4</t>
  </si>
  <si>
    <t>chr11:g.22359471G&gt;A</t>
  </si>
  <si>
    <t>V1133Gfs*3</t>
  </si>
  <si>
    <t>aadbca33-acee-56b1-a4ab-94a9ce38c2b2</t>
  </si>
  <si>
    <t>chr1:g.227034667_227034668insC</t>
  </si>
  <si>
    <t>V419Gfs*3</t>
  </si>
  <si>
    <t>V323Gfs*3</t>
  </si>
  <si>
    <t>V449Gfs*3</t>
  </si>
  <si>
    <t>V18Gfs*3</t>
  </si>
  <si>
    <t>V1100Gfs*3</t>
  </si>
  <si>
    <t>V1120Gfs*3</t>
  </si>
  <si>
    <t>V1039Gfs*3</t>
  </si>
  <si>
    <t>V345Gfs*3</t>
  </si>
  <si>
    <t>Y193Y</t>
  </si>
  <si>
    <t>e841fce9-fa07-5a2a-b7a5-f837d1315452</t>
  </si>
  <si>
    <t>chr5:g.50405746G&gt;A</t>
  </si>
  <si>
    <t>Y143Y</t>
  </si>
  <si>
    <t>266b2d3b-ece6-5f2c-9d50-dc74a741a15b</t>
  </si>
  <si>
    <t>chr3:g.48695002T&gt;A</t>
  </si>
  <si>
    <t>E155V</t>
  </si>
  <si>
    <t>E156V</t>
  </si>
  <si>
    <t>0152c892-2331-5920-9804-f64ae605a90c</t>
  </si>
  <si>
    <t>chr3:g.121690719T&gt;A</t>
  </si>
  <si>
    <t>Q2877L</t>
  </si>
  <si>
    <t>Q2882L</t>
  </si>
  <si>
    <t>Q2802L</t>
  </si>
  <si>
    <t>I202L</t>
  </si>
  <si>
    <t>c70b6e07-bd83-53b4-8196-8a54d18e1ffe</t>
  </si>
  <si>
    <t>chr4:g.55556679T&gt;A</t>
  </si>
  <si>
    <t>6fe03917-cc58-526a-b7c9-8889a7330fbd</t>
  </si>
  <si>
    <t>chr1:g.6464269C&gt;T</t>
  </si>
  <si>
    <t>SNAPC2</t>
  </si>
  <si>
    <t>ENSG00000104976</t>
  </si>
  <si>
    <t>5b9f8bd1-23fd-5e07-9758-5d5a44e8cdb4</t>
  </si>
  <si>
    <t>chr19:g.7922442T&gt;G</t>
  </si>
  <si>
    <t>6321cb7d-42dc-5787-8181-a329e649eac9</t>
  </si>
  <si>
    <t>chr11:g.66021781A&gt;G</t>
  </si>
  <si>
    <t>F510L</t>
  </si>
  <si>
    <t>e349f3ca-19f0-5930-9f43-902dcf96f141</t>
  </si>
  <si>
    <t>chr19:g.3959047C&gt;A</t>
  </si>
  <si>
    <t>Q94H</t>
  </si>
  <si>
    <t>f6920501-25f0-56d2-89db-932a158c5064</t>
  </si>
  <si>
    <t>chr11:g.6403190T&gt;A</t>
  </si>
  <si>
    <t>Q133H</t>
  </si>
  <si>
    <t>Q118H</t>
  </si>
  <si>
    <t>4947526a-dead-5151-b1b0-841661381f0f</t>
  </si>
  <si>
    <t>chr1:g.23962639A&gt;G</t>
  </si>
  <si>
    <t>AGPAT4</t>
  </si>
  <si>
    <t>ENSG00000026652</t>
  </si>
  <si>
    <t>eed4ab52-d817-5359-a249-84732d43d757</t>
  </si>
  <si>
    <t>chr6:g.161144230delAC</t>
  </si>
  <si>
    <t>S73Cfs*17</t>
  </si>
  <si>
    <t>39986374-660f-53dd-ac49-58bfb8af9c15</t>
  </si>
  <si>
    <t>chr2:g.9527750T&gt;C</t>
  </si>
  <si>
    <t>c82b48aa-df4a-5ebe-8b52-7d9a2280a77d</t>
  </si>
  <si>
    <t>chr10:g.97759309G&gt;A</t>
  </si>
  <si>
    <t>fb5d8223-1ac7-58e9-a386-e9710789e5d2</t>
  </si>
  <si>
    <t>chr17:g.78782209G&gt;C</t>
  </si>
  <si>
    <t>K335T</t>
  </si>
  <si>
    <t>aba81b78-a1e9-5d1d-ad29-42f4e646b83a</t>
  </si>
  <si>
    <t>chr6:g.2678256T&gt;G</t>
  </si>
  <si>
    <t>613d8967-6c80-5392-85c0-b0d533e0f023</t>
  </si>
  <si>
    <t>chr6:g.4892084C&gt;A</t>
  </si>
  <si>
    <t>N132K</t>
  </si>
  <si>
    <t>R3HCC1</t>
  </si>
  <si>
    <t>ENSG00000104679</t>
  </si>
  <si>
    <t>R374R</t>
  </si>
  <si>
    <t>d4056a67-9858-5bce-aeb9-697409bff837</t>
  </si>
  <si>
    <t>chr8:g.23296022G&gt;A</t>
  </si>
  <si>
    <t>R456R</t>
  </si>
  <si>
    <t>A37Rfs*5</t>
  </si>
  <si>
    <t>33d21ea9-c451-5e87-a0ad-ede1d8ace3dc</t>
  </si>
  <si>
    <t>chr19:g.55579532_55579533insC</t>
  </si>
  <si>
    <t>97abecbb-e8fd-5758-b2ab-e82bfe0c0e17</t>
  </si>
  <si>
    <t>chr3:g.47577605G&gt;T</t>
  </si>
  <si>
    <t>P141T</t>
  </si>
  <si>
    <t>fcee06d2-952c-55bd-b69d-23038c7aa176</t>
  </si>
  <si>
    <t>chr19:g.54333680T&gt;C</t>
  </si>
  <si>
    <t>81a18bc0-566b-576b-b6f3-2362db19f2a6</t>
  </si>
  <si>
    <t>chr22:g.42587532delA</t>
  </si>
  <si>
    <t>I372Sfs*11</t>
  </si>
  <si>
    <t>I326Sfs*11</t>
  </si>
  <si>
    <t>I355Sfs*11</t>
  </si>
  <si>
    <t>426b45b6-f480-5b02-abe9-3e1c3d4bb7e2</t>
  </si>
  <si>
    <t>chr19:g.53109044C&gt;G</t>
  </si>
  <si>
    <t>G104A</t>
  </si>
  <si>
    <t>8188a782-eb3c-5033-ab49-9c8854c1f538</t>
  </si>
  <si>
    <t>chr20:g.17659991C&gt;A</t>
  </si>
  <si>
    <t>b87eddbc-ee98-51a1-b745-a4a911c877d2</t>
  </si>
  <si>
    <t>chr19:g.37151587T&gt;C</t>
  </si>
  <si>
    <t>20ac6f2c-c6b4-5194-a6a4-7f7735a89847</t>
  </si>
  <si>
    <t>chr19:g.58261050G&gt;C</t>
  </si>
  <si>
    <t>E120D</t>
  </si>
  <si>
    <t>78660859-4177-502d-850e-2602308ed5f9</t>
  </si>
  <si>
    <t>chr2:g.73292331T&gt;C</t>
  </si>
  <si>
    <t>OR52A1</t>
  </si>
  <si>
    <t>ENSG00000182070</t>
  </si>
  <si>
    <t>M309T</t>
  </si>
  <si>
    <t>7ef58ec4-00e1-5ead-95ee-ce0befd9f956</t>
  </si>
  <si>
    <t>chr11:g.5151444A&gt;G</t>
  </si>
  <si>
    <t>03fb0f5d-29c7-5790-b49c-e8c084acb9a5</t>
  </si>
  <si>
    <t>chr8:g.22600884G&gt;T</t>
  </si>
  <si>
    <t>G15W</t>
  </si>
  <si>
    <t>ffc785ef-06a9-5229-b019-57294d8ff8b2</t>
  </si>
  <si>
    <t>chr2:g.151664756T&gt;G</t>
  </si>
  <si>
    <t>902c5966-16f7-5493-b35c-d6b986677b3c</t>
  </si>
  <si>
    <t>chr19:g.57873626G&gt;A</t>
  </si>
  <si>
    <t>dc3dedd9-8ca5-5125-a8e2-f58010c53fcc</t>
  </si>
  <si>
    <t>chr11:g.99556186T&gt;G</t>
  </si>
  <si>
    <t>453978fc-8c8f-5fa1-b6a8-e9f7db72a8cb</t>
  </si>
  <si>
    <t>chr12:g.115960202A&gt;C</t>
  </si>
  <si>
    <t>ab1a9266-768f-5565-b650-e2ae862c5653</t>
  </si>
  <si>
    <t>chr3:g.139344069A&gt;T</t>
  </si>
  <si>
    <t>R11W</t>
  </si>
  <si>
    <t>SCAI</t>
  </si>
  <si>
    <t>ENSG00000173611</t>
  </si>
  <si>
    <t>1d07a6bb-d5f0-57a7-942b-f3a9b8652624</t>
  </si>
  <si>
    <t>chr9:g.124971764T&gt;A</t>
  </si>
  <si>
    <t>568538e9-cd2b-5b0e-a71b-f0ed169e74d8</t>
  </si>
  <si>
    <t>chr16:g.8854979T&gt;A</t>
  </si>
  <si>
    <t>e0e2b510-6540-5f7b-972d-b65fb806aba1</t>
  </si>
  <si>
    <t>chr8:g.107284834G&gt;T</t>
  </si>
  <si>
    <t>ce3be241-316b-5469-96d4-82947dd91f4e</t>
  </si>
  <si>
    <t>chr22:g.43841876delCA</t>
  </si>
  <si>
    <t>D75Efs*45</t>
  </si>
  <si>
    <t>P410R</t>
  </si>
  <si>
    <t>1efb6d8f-83a7-5b18-b684-c37db77fdd54</t>
  </si>
  <si>
    <t>chr7:g.42909672G&gt;C</t>
  </si>
  <si>
    <t>P468R</t>
  </si>
  <si>
    <t>AC092071.1</t>
  </si>
  <si>
    <t>ENSG00000269353</t>
  </si>
  <si>
    <t>3c4af47e-8fbc-56e7-9f3c-14af8f1d7c58</t>
  </si>
  <si>
    <t>chr19:g.40941724G&gt;A</t>
  </si>
  <si>
    <t>0dbea5b7-ce6e-51b6-acf8-f3402c8b0c93</t>
  </si>
  <si>
    <t>chr16:g.50710909G&gt;C</t>
  </si>
  <si>
    <t>C333S</t>
  </si>
  <si>
    <t>4261316c-7bba-575e-93cb-4e958991e8cd</t>
  </si>
  <si>
    <t>chr13:g.35475435G&gt;A</t>
  </si>
  <si>
    <t>L154F</t>
  </si>
  <si>
    <t>b8ab1396-0e03-5d37-a810-e56a8f5c9d4f</t>
  </si>
  <si>
    <t>chr1:g.158606898C&gt;T</t>
  </si>
  <si>
    <t>6d7a730c-1a16-5af7-b612-962c719b138c</t>
  </si>
  <si>
    <t>chr22:g.23857908C&gt;A</t>
  </si>
  <si>
    <t>7b8b1da5-9b9e-5fba-b81e-dfc652e5f687</t>
  </si>
  <si>
    <t>chr6:g.28572235_28572236insG</t>
  </si>
  <si>
    <t>L1219Ffs*8</t>
  </si>
  <si>
    <t>E85*</t>
  </si>
  <si>
    <t>42037fd2-555c-539d-8312-76be30b01658</t>
  </si>
  <si>
    <t>chr7:g.121362936C&gt;A</t>
  </si>
  <si>
    <t>cb1e7bbf-490f-5190-982b-51b2455881f3</t>
  </si>
  <si>
    <t>chr10:g.86500221C&gt;T</t>
  </si>
  <si>
    <t>2533252d-d95d-554c-b266-baff48d3504a</t>
  </si>
  <si>
    <t>chr1:g.115664155C&gt;A</t>
  </si>
  <si>
    <t>E296G</t>
  </si>
  <si>
    <t>1df4ffaa-72f6-5f39-97d2-f94200be679f</t>
  </si>
  <si>
    <t>chr8:g.132811085A&gt;G</t>
  </si>
  <si>
    <t>E271G</t>
  </si>
  <si>
    <t>E270G</t>
  </si>
  <si>
    <t>L1020L</t>
  </si>
  <si>
    <t>1ea4ba09-51f8-5848-9825-f9997dd891d7</t>
  </si>
  <si>
    <t>chr6:g.17629232T&gt;C</t>
  </si>
  <si>
    <t>L989L</t>
  </si>
  <si>
    <t>L947L</t>
  </si>
  <si>
    <t>576c161a-00b0-5da8-8b89-f18e6b9bed40</t>
  </si>
  <si>
    <t>chr19:g.52374408C&gt;A</t>
  </si>
  <si>
    <t>C83*</t>
  </si>
  <si>
    <t>748aa26c-2b5c-5c77-a4de-83bac8f62eca</t>
  </si>
  <si>
    <t>chr13:g.35475587A&gt;T</t>
  </si>
  <si>
    <t>E1059G</t>
  </si>
  <si>
    <t>c2653cce-8cd0-5662-a782-a77879aa9612</t>
  </si>
  <si>
    <t>chr2:g.38995293T&gt;C</t>
  </si>
  <si>
    <t>G349Vfs*25</t>
  </si>
  <si>
    <t>071a1987-423a-5aa0-ab71-2254c8e18e82</t>
  </si>
  <si>
    <t>chr4:g.68655144delT</t>
  </si>
  <si>
    <t>K2277N</t>
  </si>
  <si>
    <t>d3b558bf-9199-5e82-87ad-ab77d80fd814</t>
  </si>
  <si>
    <t>chr16:g.53307731A&gt;C</t>
  </si>
  <si>
    <t>K343N</t>
  </si>
  <si>
    <t>88c55c32-be6d-5bbd-a646-cc94ed56763a</t>
  </si>
  <si>
    <t>chr2:g.209834003G&gt;T</t>
  </si>
  <si>
    <t>G926V</t>
  </si>
  <si>
    <t>G921V</t>
  </si>
  <si>
    <t>eb0c231c-d2fc-59e2-a0ca-595f1c66dfb0</t>
  </si>
  <si>
    <t>chr17:g.81979181C&gt;A</t>
  </si>
  <si>
    <t>c9b0f14c-5591-5c4d-bfe2-16d131fa8183</t>
  </si>
  <si>
    <t>chr19:g.55578922C&gt;T</t>
  </si>
  <si>
    <t>PPIL2</t>
  </si>
  <si>
    <t>ENSG00000100023</t>
  </si>
  <si>
    <t>cfddd440-fad6-5fec-8478-1c9c836292a3</t>
  </si>
  <si>
    <t>chr22:g.21695017G&gt;A</t>
  </si>
  <si>
    <t>Q471Q</t>
  </si>
  <si>
    <t>a5bad3ca-fcbc-5252-85c7-b1c9c4323cc4</t>
  </si>
  <si>
    <t>chr17:g.82084275G&gt;T</t>
  </si>
  <si>
    <t>V1626V</t>
  </si>
  <si>
    <t>L576F</t>
  </si>
  <si>
    <t>44edc509-5adc-5834-bcf9-ca67a4cf71c4</t>
  </si>
  <si>
    <t>chr1:g.37822160T&gt;G</t>
  </si>
  <si>
    <t>682694f9-b867-55c5-9d5d-f270a8311e58</t>
  </si>
  <si>
    <t>chr1:g.40304334C&gt;T</t>
  </si>
  <si>
    <t>R581G</t>
  </si>
  <si>
    <t>9868c290-a9d5-5e35-b95b-0352d578c48e</t>
  </si>
  <si>
    <t>chr6:g.24842993T&gt;C</t>
  </si>
  <si>
    <t>R547G</t>
  </si>
  <si>
    <t>R597G</t>
  </si>
  <si>
    <t>R492G</t>
  </si>
  <si>
    <t>R576G</t>
  </si>
  <si>
    <t>N442S</t>
  </si>
  <si>
    <t>bec0a087-7dd6-554f-8f62-3b3efc6d456f</t>
  </si>
  <si>
    <t>chr1:g.109002248T&gt;C</t>
  </si>
  <si>
    <t>N470S</t>
  </si>
  <si>
    <t>N478S</t>
  </si>
  <si>
    <t>N471S</t>
  </si>
  <si>
    <t>S505C</t>
  </si>
  <si>
    <t>cb839cbd-55c3-52bf-84c7-3b6e066a3425</t>
  </si>
  <si>
    <t>chr12:g.52469244T&gt;A</t>
  </si>
  <si>
    <t>R42R</t>
  </si>
  <si>
    <t>ce7d4d48-d96c-5d55-aad9-aad7734d9ade</t>
  </si>
  <si>
    <t>chr4:g.11399880G&gt;A</t>
  </si>
  <si>
    <t>02bddfd7-8e94-5eb6-99f1-c16a1d99de43</t>
  </si>
  <si>
    <t>chr12:g.52287247G&gt;A</t>
  </si>
  <si>
    <t>e2bb1669-dccc-5983-8713-84389dfc1d5c</t>
  </si>
  <si>
    <t>chr2:g.209786130G&gt;T</t>
  </si>
  <si>
    <t>L628P</t>
  </si>
  <si>
    <t>2753c2cb-c288-55bb-9aab-5a6c3aba974b</t>
  </si>
  <si>
    <t>chr5:g.151567049A&gt;G</t>
  </si>
  <si>
    <t>4978e81a-d846-5613-a0a1-d45242fca373</t>
  </si>
  <si>
    <t>chr13:g.94583191T&gt;C</t>
  </si>
  <si>
    <t>Y120C</t>
  </si>
  <si>
    <t>219f232f-f965-5f42-b9b4-c8d97cc79e07</t>
  </si>
  <si>
    <t>chr3:g.179242940A&gt;G</t>
  </si>
  <si>
    <t>I264I</t>
  </si>
  <si>
    <t>bee7cca2-6332-529a-b818-6af07b4430b4</t>
  </si>
  <si>
    <t>chr10:g.68901405G&gt;T</t>
  </si>
  <si>
    <t>f66edddc-ca89-5090-b477-022d71520c79</t>
  </si>
  <si>
    <t>chr19:g.12391285C&gt;A</t>
  </si>
  <si>
    <t>fe4902b6-3a03-5693-89fc-33941bb819d9</t>
  </si>
  <si>
    <t>chr10:g.94949188A&gt;C</t>
  </si>
  <si>
    <t>M1644I</t>
  </si>
  <si>
    <t>26d2c300-3f09-5c12-8c75-f6b19e668bc8</t>
  </si>
  <si>
    <t>chr9:g.138075899G&gt;A</t>
  </si>
  <si>
    <t>M1646I</t>
  </si>
  <si>
    <t>M1647I</t>
  </si>
  <si>
    <t>M1645I</t>
  </si>
  <si>
    <t>L331P</t>
  </si>
  <si>
    <t>138be61c-3528-5d4c-83ba-77d2ffcbd0b5</t>
  </si>
  <si>
    <t>chr15:g.101010452T&gt;C</t>
  </si>
  <si>
    <t>2ade03ef-7c3e-5a56-a3ca-ecb64087ffec</t>
  </si>
  <si>
    <t>chr8:g.93735522C&gt;T</t>
  </si>
  <si>
    <t>MRPL19</t>
  </si>
  <si>
    <t>ENSG00000115364</t>
  </si>
  <si>
    <t>D87G</t>
  </si>
  <si>
    <t>eaa79818-088a-5666-8ecf-136b7df7d0ed</t>
  </si>
  <si>
    <t>chr2:g.75654814A&gt;G</t>
  </si>
  <si>
    <t>D10G</t>
  </si>
  <si>
    <t>0236e9c5-2ab1-5b73-be1d-59047427471b</t>
  </si>
  <si>
    <t>chr17:g.28490333T&gt;A</t>
  </si>
  <si>
    <t>S86R</t>
  </si>
  <si>
    <t>60b28a33-cb34-5502-9031-4116d77d577d</t>
  </si>
  <si>
    <t>chrX:g.66025048A&gt;G</t>
  </si>
  <si>
    <t>L212P</t>
  </si>
  <si>
    <t>00ee4c46-d77e-5ea1-af64-1c355b9baf7d</t>
  </si>
  <si>
    <t>chr7:g.158912995A&gt;T</t>
  </si>
  <si>
    <t>Q311L</t>
  </si>
  <si>
    <t>Q534L</t>
  </si>
  <si>
    <t>dc5e2cae-f0f7-57d8-87e4-837337a55a7a</t>
  </si>
  <si>
    <t>chr11:g.109424526delCTAACTGTCAATGGAGGATGCATCTTCCCATTCCACCCCGCGCTCCCCTCAATTAGGAGGAGAAACCGCAC</t>
  </si>
  <si>
    <t>d34670f0-7285-5e4f-a893-22ddd11373f4</t>
  </si>
  <si>
    <t>chr19:g.47448040A&gt;T</t>
  </si>
  <si>
    <t>L511Q</t>
  </si>
  <si>
    <t>3a79b65f-3317-500c-9743-8f24bf13e004</t>
  </si>
  <si>
    <t>chr11:g.18456646G&gt;A</t>
  </si>
  <si>
    <t>3fc5f3f7-b2cb-5b2b-a962-8b3c4aa19e52</t>
  </si>
  <si>
    <t>chr5:g.88761031_88761032insT</t>
  </si>
  <si>
    <t>I118Nfs*2</t>
  </si>
  <si>
    <t>I138Nfs*2</t>
  </si>
  <si>
    <t>695bd231-cdfc-55c5-966e-f0af57a54985</t>
  </si>
  <si>
    <t>chr3:g.125108114T&gt;C</t>
  </si>
  <si>
    <t>a1a4b80c-4a61-5561-b799-6572c1779deb</t>
  </si>
  <si>
    <t>chr19:g.43592051A&gt;T</t>
  </si>
  <si>
    <t>e8b5662f-4913-5319-a84f-4155b9075469</t>
  </si>
  <si>
    <t>chr6:g.63576706C&gt;G</t>
  </si>
  <si>
    <t>G266V</t>
  </si>
  <si>
    <t>5aecd7f2-7060-5f8a-bf69-635de21a45b2</t>
  </si>
  <si>
    <t>chr4:g.40349313G&gt;T</t>
  </si>
  <si>
    <t>M317I</t>
  </si>
  <si>
    <t>c062e82b-5afc-52ba-bbf6-d5f9621a9bc0</t>
  </si>
  <si>
    <t>chr5:g.71470426G&gt;T</t>
  </si>
  <si>
    <t>7e57611a-5aee-5d97-8307-cab08b3547b5</t>
  </si>
  <si>
    <t>chr9:g.121006029T&gt;A</t>
  </si>
  <si>
    <t>K818*</t>
  </si>
  <si>
    <t>E362G</t>
  </si>
  <si>
    <t>38bf5688-d074-567c-874a-ee5298b76145</t>
  </si>
  <si>
    <t>chr9:g.128525379A&gt;G</t>
  </si>
  <si>
    <t>4198db03-1983-54ac-acfc-9248e7eb9adf</t>
  </si>
  <si>
    <t>chr3:g.49335544C&gt;A</t>
  </si>
  <si>
    <t>D52Y</t>
  </si>
  <si>
    <t>3c357911-a230-58a3-a454-2bcace467b34</t>
  </si>
  <si>
    <t>chr12:g.64043555G&gt;A</t>
  </si>
  <si>
    <t>b0614d2e-9b2f-502c-8395-faa36050e4e2</t>
  </si>
  <si>
    <t>chr19:g.57421708A&gt;G</t>
  </si>
  <si>
    <t>59943020-701e-5adb-93a6-496cbf27a052</t>
  </si>
  <si>
    <t>chr19:g.40742748A&gt;T</t>
  </si>
  <si>
    <t>L106Q</t>
  </si>
  <si>
    <t>7999c2e1-d7bd-5fd9-a92d-ad54ae7647fb</t>
  </si>
  <si>
    <t>chr3:g.122939468T&gt;C</t>
  </si>
  <si>
    <t>KCNMB1</t>
  </si>
  <si>
    <t>ENSG00000145936</t>
  </si>
  <si>
    <t>833f154e-395d-50af-97be-59020e1bb487</t>
  </si>
  <si>
    <t>chr5:g.170378831C&gt;A</t>
  </si>
  <si>
    <t>R150L</t>
  </si>
  <si>
    <t>Y445*</t>
  </si>
  <si>
    <t>d10bd53f-f7c5-58fe-a9ee-cc1b6c39ed55</t>
  </si>
  <si>
    <t>chr10:g.114206281T&gt;A</t>
  </si>
  <si>
    <t>A36E</t>
  </si>
  <si>
    <t>3e48fa4f-96da-50d1-bd99-ccdd3ec61356</t>
  </si>
  <si>
    <t>chr12:g.4276168C&gt;A</t>
  </si>
  <si>
    <t>b4364977-6afa-5518-85a5-3c4957beae20</t>
  </si>
  <si>
    <t>chr17:g.78124728C&gt;T</t>
  </si>
  <si>
    <t>V319M</t>
  </si>
  <si>
    <t>e8e7902f-8dff-542a-bb9f-912174b2f5a7</t>
  </si>
  <si>
    <t>chr21:g.41246034G&gt;A</t>
  </si>
  <si>
    <t>S580F</t>
  </si>
  <si>
    <t>d549f6f9-4032-5731-a47d-17076b3f7d2e</t>
  </si>
  <si>
    <t>chr6:g.43549924G&gt;A</t>
  </si>
  <si>
    <t>da780797-1c67-5106-ac97-c6a9b6aea83a</t>
  </si>
  <si>
    <t>chr1:g.159045424A&gt;T</t>
  </si>
  <si>
    <t>Q430L</t>
  </si>
  <si>
    <t>Q486L</t>
  </si>
  <si>
    <t>f0eca355-088b-58de-818a-4337ec87a132</t>
  </si>
  <si>
    <t>chr11:g.9576237G&gt;A</t>
  </si>
  <si>
    <t>G264S</t>
  </si>
  <si>
    <t>Q1869Q</t>
  </si>
  <si>
    <t>dc943f6c-6be5-5f87-b26a-d910a913801e</t>
  </si>
  <si>
    <t>chr3:g.142497144C&gt;T</t>
  </si>
  <si>
    <t>FAM117B</t>
  </si>
  <si>
    <t>ENSG00000138439</t>
  </si>
  <si>
    <t>adcb1779-e7d3-52fb-b4e8-d02012445e46</t>
  </si>
  <si>
    <t>chr2:g.202765717G&gt;A</t>
  </si>
  <si>
    <t>H1584L</t>
  </si>
  <si>
    <t>3c9dc228-c185-5db3-9857-7725f12d9989</t>
  </si>
  <si>
    <t>chr9:g.8341889T&gt;A</t>
  </si>
  <si>
    <t>H1177L</t>
  </si>
  <si>
    <t>H1178L</t>
  </si>
  <si>
    <t>H1168L</t>
  </si>
  <si>
    <t>H1174L</t>
  </si>
  <si>
    <t>5712a021-fec9-55c9-bb98-00f53e55284a</t>
  </si>
  <si>
    <t>chr3:g.140678051T&gt;C</t>
  </si>
  <si>
    <t>R329C</t>
  </si>
  <si>
    <t>afc2233e-9cf6-56c1-969e-b0080ebed35b</t>
  </si>
  <si>
    <t>chr6:g.4935646C&gt;T</t>
  </si>
  <si>
    <t>R275C</t>
  </si>
  <si>
    <t>7dbae013-deec-5ee0-afdd-b899810e933c</t>
  </si>
  <si>
    <t>chr19:g.14489421T&gt;A</t>
  </si>
  <si>
    <t>RP5-1121E10.2</t>
  </si>
  <si>
    <t>ENSG00000238358</t>
  </si>
  <si>
    <t>da1fe5eb-c794-5644-8cae-8d3c529cca44</t>
  </si>
  <si>
    <t>chr7:g.90119620T&gt;C</t>
  </si>
  <si>
    <t>S522N</t>
  </si>
  <si>
    <t>54dd68e7-3e7e-5298-a0f5-11e37d3f33b2</t>
  </si>
  <si>
    <t>chr18:g.33852954C&gt;T</t>
  </si>
  <si>
    <t>S528N</t>
  </si>
  <si>
    <t>S317N</t>
  </si>
  <si>
    <t>S500N</t>
  </si>
  <si>
    <t>E1495K</t>
  </si>
  <si>
    <t>396d4c26-db99-5a29-b8f0-531ac3876827</t>
  </si>
  <si>
    <t>chr12:g.124344798C&gt;T</t>
  </si>
  <si>
    <t>E1505K</t>
  </si>
  <si>
    <t>E1053K</t>
  </si>
  <si>
    <t>1c78b39e-6453-5830-81f4-bba8a35ce037</t>
  </si>
  <si>
    <t>chr11:g.65649617delCCACCACAGCCAAGCCATCAGTAC</t>
  </si>
  <si>
    <t>T862_P869del</t>
  </si>
  <si>
    <t>T760_P767del</t>
  </si>
  <si>
    <t>G468Vfs*43</t>
  </si>
  <si>
    <t>c0b32881-6769-5ba8-b251-dfd60dff1bf3</t>
  </si>
  <si>
    <t>chr3:g.194396880delC</t>
  </si>
  <si>
    <t>3e7458c6-7591-55ae-b783-baa4239c91f4</t>
  </si>
  <si>
    <t>chr3:g.112829343T&gt;C</t>
  </si>
  <si>
    <t>N30D</t>
  </si>
  <si>
    <t>f875b83a-73ed-551e-9ee8-e3ad58c979bd</t>
  </si>
  <si>
    <t>chr2:g.26727685C&gt;A</t>
  </si>
  <si>
    <t>P101H</t>
  </si>
  <si>
    <t>HMGA2</t>
  </si>
  <si>
    <t>ENSG00000149948</t>
  </si>
  <si>
    <t>0253fc6f-9446-5850-a665-1785246261d8</t>
  </si>
  <si>
    <t>chr12:g.65951455A&gt;T</t>
  </si>
  <si>
    <t>cc8f75cc-f811-5e7a-a9a1-c3329e10e602</t>
  </si>
  <si>
    <t>chr9:g.114406596C&gt;A</t>
  </si>
  <si>
    <t>a90307c8-a2df-5fde-9bc3-2716683168cc</t>
  </si>
  <si>
    <t>chr19:g.7698784G&gt;T</t>
  </si>
  <si>
    <t>H1633Y</t>
  </si>
  <si>
    <t>a9846bd4-028d-5a06-a17b-ce6f02c1af06</t>
  </si>
  <si>
    <t>chr3:g.53800267C&gt;T</t>
  </si>
  <si>
    <t>H1341Y</t>
  </si>
  <si>
    <t>H1668Y</t>
  </si>
  <si>
    <t>H1648Y</t>
  </si>
  <si>
    <t>8364cde4-1548-53dc-abd0-6647d11df5a5</t>
  </si>
  <si>
    <t>chr11:g.22359421G&gt;T</t>
  </si>
  <si>
    <t>54f0029a-60b2-5f0c-9bd7-94b1b48b8999</t>
  </si>
  <si>
    <t>chr18:g.65762868G&gt;T</t>
  </si>
  <si>
    <t>T108I</t>
  </si>
  <si>
    <t>3405004a-4ad9-5a8f-9c2f-bc803c37f1f8</t>
  </si>
  <si>
    <t>chr17:g.42904023C&gt;T</t>
  </si>
  <si>
    <t>9f36f17f-e611-5eeb-88d1-4c5d0c4570e9</t>
  </si>
  <si>
    <t>chr12:g.10081368G&gt;C</t>
  </si>
  <si>
    <t>V1234M</t>
  </si>
  <si>
    <t>63d8408b-56e9-5e70-aca0-120991f1433a</t>
  </si>
  <si>
    <t>chr14:g.45189174G&gt;A</t>
  </si>
  <si>
    <t>V1718M</t>
  </si>
  <si>
    <t>V1692M</t>
  </si>
  <si>
    <t>V651M</t>
  </si>
  <si>
    <t>V1278L</t>
  </si>
  <si>
    <t>4c95d810-2098-525e-b513-0ca17ca99753</t>
  </si>
  <si>
    <t>chr15:g.51499392C&gt;G</t>
  </si>
  <si>
    <t>L158Wfs*89</t>
  </si>
  <si>
    <t>d2e96320-b99c-5f46-b719-288c5c602de9</t>
  </si>
  <si>
    <t>chr6:g.29440477delG</t>
  </si>
  <si>
    <t>L156Wfs*89</t>
  </si>
  <si>
    <t>93b892fc-c113-547b-86b4-f65cad44e957</t>
  </si>
  <si>
    <t>chr17:g.31169936T&gt;C</t>
  </si>
  <si>
    <t>H209H</t>
  </si>
  <si>
    <t>OR2A1</t>
  </si>
  <si>
    <t>ENSG00000221970</t>
  </si>
  <si>
    <t>de3cd777-61aa-5cde-acb2-f37e109746ea</t>
  </si>
  <si>
    <t>chr7:g.144318343C&gt;T</t>
  </si>
  <si>
    <t>30c63433-1a72-5af3-a0f2-c65d34112ab4</t>
  </si>
  <si>
    <t>chr19:g.40700386C&gt;A</t>
  </si>
  <si>
    <t>R320L</t>
  </si>
  <si>
    <t>V557V</t>
  </si>
  <si>
    <t>698f21a3-a43c-59bc-88a2-8dc3f4edf4e6</t>
  </si>
  <si>
    <t>chr19:g.51338946G&gt;A</t>
  </si>
  <si>
    <t>dab3f202-a4f3-5798-a87e-7a24065a9532</t>
  </si>
  <si>
    <t>chr1:g.155322509T&gt;C</t>
  </si>
  <si>
    <t>W246R</t>
  </si>
  <si>
    <t>K2026R</t>
  </si>
  <si>
    <t>b6f9dd28-8e5d-5d95-8574-701879a67f68</t>
  </si>
  <si>
    <t>chr2:g.73452604A&gt;G</t>
  </si>
  <si>
    <t>K303R</t>
  </si>
  <si>
    <t>K1984R</t>
  </si>
  <si>
    <t>bb7f653c-0e98-5e8e-9eaa-b1682ff9cb0e</t>
  </si>
  <si>
    <t>chr12:g.117027460G&gt;A</t>
  </si>
  <si>
    <t>3bd78ba6-33a1-5506-929d-23e681301a59</t>
  </si>
  <si>
    <t>chr1:g.33295191C&gt;G</t>
  </si>
  <si>
    <t>8f89b5b3-720c-53b4-af72-e22b02857edf</t>
  </si>
  <si>
    <t>chr12:g.18090A&gt;G</t>
  </si>
  <si>
    <t>a5907419-acc1-529a-84ed-70ff6090fab8</t>
  </si>
  <si>
    <t>chr10:g.17235864A&gt;T</t>
  </si>
  <si>
    <t>e20d6b8b-e108-58d8-a0c4-6cff0a5d672c</t>
  </si>
  <si>
    <t>chr12:g.71583768T&gt;G</t>
  </si>
  <si>
    <t>P514P</t>
  </si>
  <si>
    <t>P586P</t>
  </si>
  <si>
    <t>S77S</t>
  </si>
  <si>
    <t>abe8954b-2ae4-5e34-b5d6-b163ab4cd68d</t>
  </si>
  <si>
    <t>chr17:g.41571762A&gt;G</t>
  </si>
  <si>
    <t>e9ba2f4e-16b3-5acc-b4a4-85e9cb24e638</t>
  </si>
  <si>
    <t>chr5:g.154056457A&gt;G</t>
  </si>
  <si>
    <t>S406N</t>
  </si>
  <si>
    <t>fb4f48cf-898d-5429-998a-e58a9dd3a6f1</t>
  </si>
  <si>
    <t>chr19:g.54456348G&gt;A</t>
  </si>
  <si>
    <t>S443N</t>
  </si>
  <si>
    <t>D813G</t>
  </si>
  <si>
    <t>01c2b473-e52b-550f-b414-62a9ed01de8f</t>
  </si>
  <si>
    <t>chr6:g.169226280T&gt;C</t>
  </si>
  <si>
    <t>R2290Kfs*5</t>
  </si>
  <si>
    <t>95f1e1b7-78fc-5b99-84eb-7ab77817c6c2</t>
  </si>
  <si>
    <t>chr6:g.56616598_56616599insT</t>
  </si>
  <si>
    <t>I401I</t>
  </si>
  <si>
    <t>6afe627b-968c-54c5-942d-2ac1131c679b</t>
  </si>
  <si>
    <t>chr3:g.56149079G&gt;A</t>
  </si>
  <si>
    <t>Y2323D</t>
  </si>
  <si>
    <t>7269a32e-9544-55d6-9cbe-fe60dd9126b4</t>
  </si>
  <si>
    <t>chr3:g.47046618A&gt;C</t>
  </si>
  <si>
    <t>94ed3110-c936-5a71-bfaf-56b30269c3ab</t>
  </si>
  <si>
    <t>chr9:g.15422854T&gt;G</t>
  </si>
  <si>
    <t>G140G</t>
  </si>
  <si>
    <t>0c19caa1-ce34-56a9-b297-af7c6f22aa23</t>
  </si>
  <si>
    <t>chr8:g.63186422G&gt;A</t>
  </si>
  <si>
    <t>fb4cb224-03ad-58b2-8a06-4e931ab9c529</t>
  </si>
  <si>
    <t>chr17:g.82317489C&gt;G</t>
  </si>
  <si>
    <t>D398V</t>
  </si>
  <si>
    <t>db537a47-80a6-5568-a958-e00999c85572</t>
  </si>
  <si>
    <t>chr2:g.134953648A&gt;T</t>
  </si>
  <si>
    <t>1b208197-a604-5cfc-b410-403f6fe51451</t>
  </si>
  <si>
    <t>chr19:g.1080976G&gt;A</t>
  </si>
  <si>
    <t>R584H</t>
  </si>
  <si>
    <t>R717H</t>
  </si>
  <si>
    <t>2d65a57a-d7f9-50bd-9b01-6e38f475ac0e</t>
  </si>
  <si>
    <t>chr21:g.39867466T&gt;A</t>
  </si>
  <si>
    <t>CALCRL</t>
  </si>
  <si>
    <t>ENSG00000064989</t>
  </si>
  <si>
    <t>3d1401f4-63d7-5d53-9849-348b82ad4a8e</t>
  </si>
  <si>
    <t>chr2:g.187346109C&gt;T</t>
  </si>
  <si>
    <t>39d035a6-8943-52e5-a93f-393b8ec53215</t>
  </si>
  <si>
    <t>chr6:g.65304462T&gt;G</t>
  </si>
  <si>
    <t>55095251-3fc8-51e0-a0d5-c591d076b227</t>
  </si>
  <si>
    <t>chr8:g.124553677T&gt;C</t>
  </si>
  <si>
    <t>Y316C</t>
  </si>
  <si>
    <t>Y532C</t>
  </si>
  <si>
    <t>L736Vfs*38</t>
  </si>
  <si>
    <t>4c23b49d-d3b6-5cc1-bf93-0a40dbef8ccd</t>
  </si>
  <si>
    <t>chr20:g.25675079delGTAA</t>
  </si>
  <si>
    <t>45f02604-8c15-54ff-871b-fa34f9562661</t>
  </si>
  <si>
    <t>chr11:g.64836159G&gt;A</t>
  </si>
  <si>
    <t>L766M</t>
  </si>
  <si>
    <t>ec2977cf-e4ef-5b05-8ebf-38acd25b3ddd</t>
  </si>
  <si>
    <t>chr5:g.475061G&gt;T</t>
  </si>
  <si>
    <t>L775M</t>
  </si>
  <si>
    <t>6822368b-5163-5095-8c9d-a2698c36dfe3</t>
  </si>
  <si>
    <t>chr8:g.73008924G&gt;C</t>
  </si>
  <si>
    <t>R13P</t>
  </si>
  <si>
    <t>Q309R</t>
  </si>
  <si>
    <t>fef5a418-6e70-558a-a7c6-026941d2b4b6</t>
  </si>
  <si>
    <t>chr1:g.152910723A&gt;G</t>
  </si>
  <si>
    <t>7b4311fc-eb6a-57a3-95fb-93500c807712</t>
  </si>
  <si>
    <t>chr8:g.119418100G&gt;A</t>
  </si>
  <si>
    <t>F328S</t>
  </si>
  <si>
    <t>bd457b8f-b999-5789-9c0a-390f20e445c5</t>
  </si>
  <si>
    <t>chr10:g.59268575A&gt;G</t>
  </si>
  <si>
    <t>F224S</t>
  </si>
  <si>
    <t>F85S</t>
  </si>
  <si>
    <t>L47I</t>
  </si>
  <si>
    <t>597a8038-5e73-5da9-bf75-6212ccf0d68a</t>
  </si>
  <si>
    <t>chr11:g.4821524C&gt;A</t>
  </si>
  <si>
    <t>076f479b-8c68-56c1-b736-3c6f4c404f90</t>
  </si>
  <si>
    <t>chr3:g.52223468A&gt;G</t>
  </si>
  <si>
    <t>16d4bd6b-22af-5235-b3eb-f9427e7f9bf5</t>
  </si>
  <si>
    <t>chr22:g.37372943C&gt;T</t>
  </si>
  <si>
    <t>741fd966-fb96-5b21-8007-70da872f34ed</t>
  </si>
  <si>
    <t>chr6:g.39314995T&gt;C</t>
  </si>
  <si>
    <t>D20V</t>
  </si>
  <si>
    <t>12b95fe0-90a1-58f4-a0c9-8477bd3b1b77</t>
  </si>
  <si>
    <t>chr1:g.154434999A&gt;T</t>
  </si>
  <si>
    <t>D140V</t>
  </si>
  <si>
    <t>35a0794c-bf55-5833-bd08-65091911321a</t>
  </si>
  <si>
    <t>chr19:g.48034345A&gt;T</t>
  </si>
  <si>
    <t>f21fd66c-137a-5891-a358-e5c1039bf04a</t>
  </si>
  <si>
    <t>chr8:g.143599562G&gt;A</t>
  </si>
  <si>
    <t>c706f20b-bb7a-52e9-888d-5ca7d93ea315</t>
  </si>
  <si>
    <t>chr16:g.74344934T&gt;G</t>
  </si>
  <si>
    <t>S529C</t>
  </si>
  <si>
    <t>a579279d-3a35-5c6a-8ace-a992e8e99d34</t>
  </si>
  <si>
    <t>chr6:g.139242996T&gt;A</t>
  </si>
  <si>
    <t>V779A</t>
  </si>
  <si>
    <t>8a637097-68ca-550c-a627-671ab1e894bd</t>
  </si>
  <si>
    <t>chr10:g.47350820T&gt;C</t>
  </si>
  <si>
    <t>OR8D2</t>
  </si>
  <si>
    <t>ENSG00000197263</t>
  </si>
  <si>
    <t>84424cb4-2cc9-5e03-ac51-db4503ed3536</t>
  </si>
  <si>
    <t>chr11:g.124319843C&gt;T</t>
  </si>
  <si>
    <t>0ea0ca3f-830b-5794-855c-e6ab64350f98</t>
  </si>
  <si>
    <t>chr3:g.11262751T&gt;A</t>
  </si>
  <si>
    <t>D1264G</t>
  </si>
  <si>
    <t>6587bdeb-93c1-5bd5-b533-eb5863561d59</t>
  </si>
  <si>
    <t>chr14:g.24415540A&gt;G</t>
  </si>
  <si>
    <t>1a83e6a7-c4e2-5916-8029-2d8dafd50b8b</t>
  </si>
  <si>
    <t>chr11:g.101958357C&gt;A</t>
  </si>
  <si>
    <t>S232R</t>
  </si>
  <si>
    <t>E111E</t>
  </si>
  <si>
    <t>dfa3d572-680d-57b6-89af-2c635cca7d21</t>
  </si>
  <si>
    <t>chr6:g.38682851C&gt;T</t>
  </si>
  <si>
    <t>77add289-e6a0-5980-9a25-7f41ae29f2f7</t>
  </si>
  <si>
    <t>chr11:g.65380173C&gt;T</t>
  </si>
  <si>
    <t>e83db04b-dd30-509c-ba64-1f0e15171de9</t>
  </si>
  <si>
    <t>chr3:g.9834871T&gt;C</t>
  </si>
  <si>
    <t>D772D</t>
  </si>
  <si>
    <t>D602D</t>
  </si>
  <si>
    <t>D417D</t>
  </si>
  <si>
    <t>PTPN20CP</t>
  </si>
  <si>
    <t>ENSG00000278561</t>
  </si>
  <si>
    <t>6651d471-20af-5d5a-8470-bde4c938f650</t>
  </si>
  <si>
    <t>chr10:g.48083836C&gt;G</t>
  </si>
  <si>
    <t>76f2176e-ccf4-5e25-b14a-a25bf62204f5</t>
  </si>
  <si>
    <t>chr5:g.127331297C&gt;T</t>
  </si>
  <si>
    <t>L714F</t>
  </si>
  <si>
    <t>1f2b24f3-8350-5772-bf7a-499299960254</t>
  </si>
  <si>
    <t>chr2:g.228018712T&gt;A</t>
  </si>
  <si>
    <t>5fc0a0b6-e8c1-5ed4-98cc-8f68f4a7fcdf</t>
  </si>
  <si>
    <t>chr22:g.31454181T&gt;C</t>
  </si>
  <si>
    <t>K329R</t>
  </si>
  <si>
    <t>K90R</t>
  </si>
  <si>
    <t>c811022d-0315-505e-a3d0-83dbf56e906d</t>
  </si>
  <si>
    <t>chr20:g.51671186C&gt;T</t>
  </si>
  <si>
    <t>P330S</t>
  </si>
  <si>
    <t>1aab8bbe-4556-5843-aa94-77f18a4dcf04</t>
  </si>
  <si>
    <t>chr18:g.33734321C&gt;T</t>
  </si>
  <si>
    <t>acef8434-04ad-5eb4-bc7a-98923bb36728</t>
  </si>
  <si>
    <t>chr12:g.14787063T&gt;A</t>
  </si>
  <si>
    <t>23ec2bad-489d-5d67-93a2-55020022874a</t>
  </si>
  <si>
    <t>chr1:g.10623251A&gt;T</t>
  </si>
  <si>
    <t>ba5810db-4d57-5b42-bc4c-82bbc85a0240</t>
  </si>
  <si>
    <t>chr3:g.77579982C&gt;G</t>
  </si>
  <si>
    <t>I804M</t>
  </si>
  <si>
    <t>I808M</t>
  </si>
  <si>
    <t>I660M</t>
  </si>
  <si>
    <t>I788M</t>
  </si>
  <si>
    <t>F15L</t>
  </si>
  <si>
    <t>0005bcdf-9309-517c-b8cf-7b969f6c13f6</t>
  </si>
  <si>
    <t>chr2:g.32171328T&gt;A</t>
  </si>
  <si>
    <t>f73ed8ae-b4b1-55ac-ad41-2ac4d05d172e</t>
  </si>
  <si>
    <t>chr4:g.128107400T&gt;G</t>
  </si>
  <si>
    <t>*359Eext*2</t>
  </si>
  <si>
    <t>R355Q</t>
  </si>
  <si>
    <t>d46a01b1-70af-52c5-8d58-42313a0a3b31</t>
  </si>
  <si>
    <t>chr2:g.37068794C&gt;T</t>
  </si>
  <si>
    <t>14d9c107-1e3c-555e-9ca8-3a7dc2f83c56</t>
  </si>
  <si>
    <t>chr6:g.33293758C&gt;A</t>
  </si>
  <si>
    <t>fe298e66-e02d-5c01-96d5-8038a1ded12d</t>
  </si>
  <si>
    <t>chr16:g.68371556G&gt;A</t>
  </si>
  <si>
    <t>T1800K</t>
  </si>
  <si>
    <t>1e68ef3a-431f-5f8e-8b60-eb300154a176</t>
  </si>
  <si>
    <t>chr3:g.151443548G&gt;T</t>
  </si>
  <si>
    <t>SUFU</t>
  </si>
  <si>
    <t>ENSG00000107882</t>
  </si>
  <si>
    <t>e791fc3e-ba53-51b3-a92f-dbf80e939185</t>
  </si>
  <si>
    <t>chr10:g.102630127A&gt;T</t>
  </si>
  <si>
    <t>f1167f39-2a86-5ee9-9567-cc6b5f5b735d</t>
  </si>
  <si>
    <t>chr1:g.155754224G&gt;T</t>
  </si>
  <si>
    <t>58455077-1475-5595-82cd-0ee4ed766c25</t>
  </si>
  <si>
    <t>chr9:g.135119924G&gt;A</t>
  </si>
  <si>
    <t>A375T</t>
  </si>
  <si>
    <t>1dadcd8c-116e-5ad7-b2ca-a38418f45cc8</t>
  </si>
  <si>
    <t>chr10:g.62090994A&gt;T</t>
  </si>
  <si>
    <t>R511*</t>
  </si>
  <si>
    <t>504509e3-9a7b-5d3b-8a4d-38d229530f24</t>
  </si>
  <si>
    <t>chr19:g.52553590A&gt;T</t>
  </si>
  <si>
    <t>H225L</t>
  </si>
  <si>
    <t>H156L</t>
  </si>
  <si>
    <t>e8be5d85-5b94-5b40-aca9-551e010900c2</t>
  </si>
  <si>
    <t>chr6:g.31639052C&gt;A</t>
  </si>
  <si>
    <t>54141238-2602-5a27-b2d0-6669fbeb6add</t>
  </si>
  <si>
    <t>chr6:g.31792986G&gt;A</t>
  </si>
  <si>
    <t>20d2b0e8-776d-50fe-a502-352ecc2e5fdf</t>
  </si>
  <si>
    <t>chr10:g.119857378T&gt;C</t>
  </si>
  <si>
    <t>faf80b8f-0d6f-5d0f-b6fb-cda2ee16dbab</t>
  </si>
  <si>
    <t>chr1:g.151581036C&gt;T</t>
  </si>
  <si>
    <t>V170A</t>
  </si>
  <si>
    <t>b4f01b3d-745d-5f97-a27a-a7699d424cbd</t>
  </si>
  <si>
    <t>chr2:g.101831721T&gt;C</t>
  </si>
  <si>
    <t>V132A</t>
  </si>
  <si>
    <t>70b13412-7fb3-5987-9acd-c49d048512cb</t>
  </si>
  <si>
    <t>chr19:g.9565886T&gt;C</t>
  </si>
  <si>
    <t>I39L</t>
  </si>
  <si>
    <t>baf9c9fe-1de1-5718-a78c-37295f06dec2</t>
  </si>
  <si>
    <t>chr2:g.70087858A&gt;C</t>
  </si>
  <si>
    <t>ef022c90-86af-5f15-9fec-6d2edfcd8c6b</t>
  </si>
  <si>
    <t>chr10:g.85602394G&gt;T</t>
  </si>
  <si>
    <t>S970*</t>
  </si>
  <si>
    <t>S710*</t>
  </si>
  <si>
    <t>322fa728-e3d3-5b7b-881b-9fdff918a9a0</t>
  </si>
  <si>
    <t>chr1:g.94190165C&gt;A</t>
  </si>
  <si>
    <t>87250558-18ca-5128-8885-3f644697cdef</t>
  </si>
  <si>
    <t>chr15:g.78466439G&gt;A</t>
  </si>
  <si>
    <t>d8ad6675-2ec9-5fff-804e-bd9b2c5be395</t>
  </si>
  <si>
    <t>chr5:g.141413966A&gt;T</t>
  </si>
  <si>
    <t>6d51949a-532f-56a4-becc-ba10106826a0</t>
  </si>
  <si>
    <t>chr8:g.132063802C&gt;T</t>
  </si>
  <si>
    <t>K522Rfs*27</t>
  </si>
  <si>
    <t>e4074e12-b6ab-5c74-ae29-cb4c59827a8b</t>
  </si>
  <si>
    <t>chr3:g.37542457delA</t>
  </si>
  <si>
    <t>8e7397f0-41e4-57c9-8fb7-156de69b54b6</t>
  </si>
  <si>
    <t>chrX:g.100295896delT</t>
  </si>
  <si>
    <t>G940G</t>
  </si>
  <si>
    <t>63b30faf-9492-57bb-a6be-62f532b7cae2</t>
  </si>
  <si>
    <t>chr10:g.30027328A&gt;G</t>
  </si>
  <si>
    <t>E100K</t>
  </si>
  <si>
    <t>39a2e820-c6cb-5e8b-acab-340c316b4f95</t>
  </si>
  <si>
    <t>chrX:g.26139283G&gt;A</t>
  </si>
  <si>
    <t>ARL14</t>
  </si>
  <si>
    <t>ENSG00000179674</t>
  </si>
  <si>
    <t>900c285a-28a0-5af4-b0b0-49ddaf16260c</t>
  </si>
  <si>
    <t>chr3:g.160677383C&gt;T</t>
  </si>
  <si>
    <t>c577256c-8007-57cb-8c25-ee2f1f4fe0b5</t>
  </si>
  <si>
    <t>chr13:g.31802494T&gt;C</t>
  </si>
  <si>
    <t>R97H</t>
  </si>
  <si>
    <t>ef368b7c-f984-5ff0-9b07-96245a576e0e</t>
  </si>
  <si>
    <t>chr2:g.113244526C&gt;T</t>
  </si>
  <si>
    <t>538702f6-6da4-5c39-ba1a-e2d652be5e53</t>
  </si>
  <si>
    <t>chr9:g.134805015C&gt;T</t>
  </si>
  <si>
    <t>P1052L</t>
  </si>
  <si>
    <t>01167d6b-f1b5-5312-ade7-08ee92ce74b3</t>
  </si>
  <si>
    <t>chrX:g.1643050A&gt;T</t>
  </si>
  <si>
    <t>949adbb4-93b9-5728-8f58-0b71e7e7eb6d</t>
  </si>
  <si>
    <t>chr19:g.2042024G&gt;A</t>
  </si>
  <si>
    <t>F75L</t>
  </si>
  <si>
    <t>bfa47c60-92d4-56df-95f1-a5228a5317bd</t>
  </si>
  <si>
    <t>chr7:g.37916315A&gt;G</t>
  </si>
  <si>
    <t>7416f4ed-5f91-5b6f-8d68-bf2e9381710d</t>
  </si>
  <si>
    <t>chr3:g.143985582C&gt;G</t>
  </si>
  <si>
    <t>L233V</t>
  </si>
  <si>
    <t>3ac7efd1-9def-5445-b705-c106fe16f410</t>
  </si>
  <si>
    <t>chr18:g.51176488C&gt;G</t>
  </si>
  <si>
    <t>E615Q</t>
  </si>
  <si>
    <t>OLIG3</t>
  </si>
  <si>
    <t>ENSG00000177468</t>
  </si>
  <si>
    <t>K71E</t>
  </si>
  <si>
    <t>d67e9b89-74e5-53b0-bf0d-07571334d4ac</t>
  </si>
  <si>
    <t>chr6:g.137493960T&gt;C</t>
  </si>
  <si>
    <t>N266H</t>
  </si>
  <si>
    <t>5efd09ab-eb29-566c-8cc6-c5d37d81e163</t>
  </si>
  <si>
    <t>chr6:g.63685076A&gt;C</t>
  </si>
  <si>
    <t>N405H</t>
  </si>
  <si>
    <t>N364H</t>
  </si>
  <si>
    <t>N452H</t>
  </si>
  <si>
    <t>L108H</t>
  </si>
  <si>
    <t>ba3d9aa2-6176-51a7-bfb1-d089525a42d8</t>
  </si>
  <si>
    <t>chr10:g.99232473A&gt;T</t>
  </si>
  <si>
    <t>8fd2c0d9-53ac-5db9-a6f8-a64f0e03f426</t>
  </si>
  <si>
    <t>chr1:g.202280817C&gt;A</t>
  </si>
  <si>
    <t>be200dd4-3b36-5877-a71b-1499fef5e230</t>
  </si>
  <si>
    <t>chr7:g.151064869A&gt;T</t>
  </si>
  <si>
    <t>S152C</t>
  </si>
  <si>
    <t>e0e0b402-97b9-58f9-9eee-77d6ea981a10</t>
  </si>
  <si>
    <t>chr1:g.91708770T&gt;C</t>
  </si>
  <si>
    <t>D726G</t>
  </si>
  <si>
    <t>D727G</t>
  </si>
  <si>
    <t>R447W</t>
  </si>
  <si>
    <t>0325fc34-27b3-53c7-9d97-096857a7eaac</t>
  </si>
  <si>
    <t>chr6:g.107069852G&gt;A</t>
  </si>
  <si>
    <t>60be1b6a-1189-582f-bc38-0652cd4be8d7</t>
  </si>
  <si>
    <t>chr3:g.153164816delTCT</t>
  </si>
  <si>
    <t>C61Y</t>
  </si>
  <si>
    <t>214c22d0-1ef4-5b63-945d-7a21b042bd67</t>
  </si>
  <si>
    <t>chr10:g.86890176G&gt;A</t>
  </si>
  <si>
    <t>T1054A</t>
  </si>
  <si>
    <t>909b9623-5096-5053-9761-30b9173d04b8</t>
  </si>
  <si>
    <t>chr19:g.6693482T&gt;C</t>
  </si>
  <si>
    <t>290b1366-4299-5ec1-92ff-802ed375dfdc</t>
  </si>
  <si>
    <t>chr11:g.62523147G&gt;A</t>
  </si>
  <si>
    <t>P3757L</t>
  </si>
  <si>
    <t>69afc20d-0602-5285-87d6-61b17eeb32bc</t>
  </si>
  <si>
    <t>chr4:g.973324C&gt;A</t>
  </si>
  <si>
    <t>d63f9b5c-f8d3-5de1-8981-564eb9d53064</t>
  </si>
  <si>
    <t>chr8:g.23852377C&gt;A</t>
  </si>
  <si>
    <t>S2463S</t>
  </si>
  <si>
    <t>4a43df43-4250-502a-b7eb-1d27dcd99846</t>
  </si>
  <si>
    <t>chr2:g.169206331T&gt;A</t>
  </si>
  <si>
    <t>S595S</t>
  </si>
  <si>
    <t>c0c5d189-68f1-554b-9ac4-e9e67e37d73b</t>
  </si>
  <si>
    <t>chr5:g.124647318A&gt;G</t>
  </si>
  <si>
    <t>S1022S</t>
  </si>
  <si>
    <t>40e6449a-584b-5f61-ae3f-52bbcb9bf328</t>
  </si>
  <si>
    <t>chr1:g.156929704A&gt;C</t>
  </si>
  <si>
    <t>0c19d318-7525-5760-8d63-af7613b0437f</t>
  </si>
  <si>
    <t>chr12:g.50144093delA</t>
  </si>
  <si>
    <t>3f2c72a7-27c2-56b2-aeb0-01c0afda9116</t>
  </si>
  <si>
    <t>chr17:g.62602075G&gt;T</t>
  </si>
  <si>
    <t>G436V</t>
  </si>
  <si>
    <t>G607V</t>
  </si>
  <si>
    <t>G553V</t>
  </si>
  <si>
    <t>211f43c9-d79d-5a87-8e3d-d9e2bd26d289</t>
  </si>
  <si>
    <t>chr14:g.105352431A&gt;C</t>
  </si>
  <si>
    <t>Q177Tfs*12</t>
  </si>
  <si>
    <t>7aa17a86-72af-57fb-a3db-cfd4e7637d9b</t>
  </si>
  <si>
    <t>chrX:g.126821158_126821159insG</t>
  </si>
  <si>
    <t>244dfb5f-acb8-5928-a2ff-9113b883a161</t>
  </si>
  <si>
    <t>chr7:g.100750653C&gt;T</t>
  </si>
  <si>
    <t>Y35Y</t>
  </si>
  <si>
    <t>3e70c548-3374-54c5-b601-adda1d6f8c87</t>
  </si>
  <si>
    <t>chr19:g.55481301C&gt;T</t>
  </si>
  <si>
    <t>Y32Y</t>
  </si>
  <si>
    <t>Y36Y</t>
  </si>
  <si>
    <t>8dfe0440-f334-5f36-ab5a-2c35afa868da</t>
  </si>
  <si>
    <t>chr12:g.31451813delA</t>
  </si>
  <si>
    <t>*538K</t>
  </si>
  <si>
    <t>R971H</t>
  </si>
  <si>
    <t>a142d594-f1ce-5795-950a-32103d132564</t>
  </si>
  <si>
    <t>chr1:g.22601635G&gt;A</t>
  </si>
  <si>
    <t>49308786-3744-5056-bdae-277581642856</t>
  </si>
  <si>
    <t>chr5:g.141174986G&gt;C</t>
  </si>
  <si>
    <t>FAM214B</t>
  </si>
  <si>
    <t>ENSG00000005238</t>
  </si>
  <si>
    <t>a82363f1-4478-5d0c-8ce6-bf7b5f151b93</t>
  </si>
  <si>
    <t>chr9:g.35104554A&gt;T</t>
  </si>
  <si>
    <t>G1071V</t>
  </si>
  <si>
    <t>de88cd99-9baa-54c1-bf3a-27ad624cc189</t>
  </si>
  <si>
    <t>chr5:g.32074318G&gt;T</t>
  </si>
  <si>
    <t>5ca087e4-33f1-5aec-8d16-ef36fe63b23d</t>
  </si>
  <si>
    <t>chr17:g.40456579delAGTGAGGCCTGCCAGCAGGCC</t>
  </si>
  <si>
    <t>G218S</t>
  </si>
  <si>
    <t>ede640d6-978a-5d8a-a965-a1d78e041110</t>
  </si>
  <si>
    <t>chr7:g.73434659G&gt;A</t>
  </si>
  <si>
    <t>af00276f-c47c-5755-8c81-8d3152e33fa2</t>
  </si>
  <si>
    <t>chr3:g.63996351G&gt;A</t>
  </si>
  <si>
    <t>S843S</t>
  </si>
  <si>
    <t>S698S</t>
  </si>
  <si>
    <t>H40R</t>
  </si>
  <si>
    <t>50c93265-6109-59c3-aa7d-5982ba81c5b8</t>
  </si>
  <si>
    <t>chr8:g.24300046A&gt;G</t>
  </si>
  <si>
    <t>1932c846-5d19-5bbf-ae4f-773222c1273b</t>
  </si>
  <si>
    <t>chr3:g.196947914A&gt;G</t>
  </si>
  <si>
    <t>V328A</t>
  </si>
  <si>
    <t>1b5022b2-724e-5cef-afc4-6af92cd7ff78</t>
  </si>
  <si>
    <t>chr5:g.141389377A&gt;G</t>
  </si>
  <si>
    <t>3d7fa2ea-6439-5fd2-bd31-35f71fd7d258</t>
  </si>
  <si>
    <t>chr18:g.80136378delC</t>
  </si>
  <si>
    <t>P324Lfs*8</t>
  </si>
  <si>
    <t>L562F</t>
  </si>
  <si>
    <t>d162abed-afea-558d-9768-0f4cb04a07e4</t>
  </si>
  <si>
    <t>chr6:g.169643758C&gt;A</t>
  </si>
  <si>
    <t>L435F</t>
  </si>
  <si>
    <t>20feb8ab-7ebd-56f8-8a0b-6b03a0cae8d0</t>
  </si>
  <si>
    <t>chr5:g.138930563G&gt;T</t>
  </si>
  <si>
    <t>E701*</t>
  </si>
  <si>
    <t>E331*</t>
  </si>
  <si>
    <t>M874V</t>
  </si>
  <si>
    <t>4bb49d70-ebb0-529b-bc6a-f02a77154e3d</t>
  </si>
  <si>
    <t>chr13:g.24286903A&gt;G</t>
  </si>
  <si>
    <t>M171V</t>
  </si>
  <si>
    <t>PLEKHA8P1</t>
  </si>
  <si>
    <t>ENSG00000134297</t>
  </si>
  <si>
    <t>a28249c4-fead-5e67-8714-3bf5f7a45332</t>
  </si>
  <si>
    <t>chr12:g.45173353G&gt;A</t>
  </si>
  <si>
    <t>c9527d99-29b0-5dd9-a45e-08a5de283227</t>
  </si>
  <si>
    <t>chr16:g.67934658G&gt;A</t>
  </si>
  <si>
    <t>H242Y</t>
  </si>
  <si>
    <t>100f310a-580c-5d81-94fb-8dd090fef2fe</t>
  </si>
  <si>
    <t>chr21:g.31703875G&gt;A</t>
  </si>
  <si>
    <t>R71*</t>
  </si>
  <si>
    <t>R56*</t>
  </si>
  <si>
    <t>7207d1fb-3f00-5c75-b0aa-4c3783531a97</t>
  </si>
  <si>
    <t>chr5:g.55534656G&gt;C</t>
  </si>
  <si>
    <t>S11P</t>
  </si>
  <si>
    <t>6ee94785-749d-53bb-aaa4-61135ce5e3e7</t>
  </si>
  <si>
    <t>chr7:g.95486002T&gt;C</t>
  </si>
  <si>
    <t>D816V</t>
  </si>
  <si>
    <t>d008e87c-ccd7-5178-8de6-a207c6fc0129</t>
  </si>
  <si>
    <t>chr19:g.49614895A&gt;T</t>
  </si>
  <si>
    <t>D1637V</t>
  </si>
  <si>
    <t>RASSF6</t>
  </si>
  <si>
    <t>ENSG00000169435</t>
  </si>
  <si>
    <t>3e0a1ae9-427e-5894-acb3-74f8cc73c818</t>
  </si>
  <si>
    <t>chr4:g.73585293T&gt;G</t>
  </si>
  <si>
    <t>0bf710e3-9ef0-5a73-a952-2f266dca9bd4</t>
  </si>
  <si>
    <t>chr3:g.7579029G&gt;T</t>
  </si>
  <si>
    <t>S708I</t>
  </si>
  <si>
    <t>4b153614-c69b-5549-8a2b-8ca12c7ec3f3</t>
  </si>
  <si>
    <t>chr10:g.63214286A&gt;C</t>
  </si>
  <si>
    <t>L445L</t>
  </si>
  <si>
    <t>cfe8a4e3-6056-54fc-a6dc-921ad4d68c0a</t>
  </si>
  <si>
    <t>chr6:g.29671468T&gt;G</t>
  </si>
  <si>
    <t>f3ba7a88-3867-5ea1-82ad-89e9755c2d82</t>
  </si>
  <si>
    <t>chr1:g.233252488T&gt;C</t>
  </si>
  <si>
    <t>N665S</t>
  </si>
  <si>
    <t>RBM17</t>
  </si>
  <si>
    <t>ENSG00000134453</t>
  </si>
  <si>
    <t>ad880d5a-7d77-5938-90da-0d8ea1f15678</t>
  </si>
  <si>
    <t>chr10:g.6114227G&gt;A</t>
  </si>
  <si>
    <t>9da40c07-f1c4-55c1-bd54-88b7527e48a2</t>
  </si>
  <si>
    <t>chr3:g.42535063G&gt;A</t>
  </si>
  <si>
    <t>E319K</t>
  </si>
  <si>
    <t>E326K</t>
  </si>
  <si>
    <t>A423T</t>
  </si>
  <si>
    <t>fa66bc37-1a52-5b2b-92fb-f5f7dc0b295e</t>
  </si>
  <si>
    <t>chr8:g.144522750C&gt;T</t>
  </si>
  <si>
    <t>93e75c52-a26f-5313-9d35-a07538b97c34</t>
  </si>
  <si>
    <t>chr12:g.122702350A&gt;G</t>
  </si>
  <si>
    <t>57c5f255-9d30-5e9c-9837-ad8f720e6cdf</t>
  </si>
  <si>
    <t>chr11:g.14517676T&gt;C</t>
  </si>
  <si>
    <t>57fd05ad-f069-5f58-b183-065286e5b9e1</t>
  </si>
  <si>
    <t>chr21:g.13045160C&gt;G</t>
  </si>
  <si>
    <t>S115R</t>
  </si>
  <si>
    <t>0a2f5c72-7b35-50d2-8293-a6d9765bf63c</t>
  </si>
  <si>
    <t>chr2:g.89117348A&gt;C</t>
  </si>
  <si>
    <t>b8f54226-60db-5f59-bea3-90dfe79fc23c</t>
  </si>
  <si>
    <t>chr3:g.39074931delA</t>
  </si>
  <si>
    <t>A295Hfs*27</t>
  </si>
  <si>
    <t>L974Kfs*2</t>
  </si>
  <si>
    <t>c6bde261-f2b3-5e33-845b-ce96e0522da7</t>
  </si>
  <si>
    <t>chr14:g.55659691delAATTATT</t>
  </si>
  <si>
    <t>L997Kfs*2</t>
  </si>
  <si>
    <t>L44Kfs*2</t>
  </si>
  <si>
    <t>L292Kfs*2</t>
  </si>
  <si>
    <t>b4b3fd0d-b616-55d2-9ae9-75a89c0a5d57</t>
  </si>
  <si>
    <t>chr3:g.196472656T&gt;G</t>
  </si>
  <si>
    <t>ea26c6f1-de34-5072-975c-deff206eea30</t>
  </si>
  <si>
    <t>chr2:g.27373916G&gt;A</t>
  </si>
  <si>
    <t>G126E</t>
  </si>
  <si>
    <t>G101E</t>
  </si>
  <si>
    <t>cc377e16-9d5b-53d8-a223-4ace668bb911</t>
  </si>
  <si>
    <t>chr7:g.54542584A&gt;G</t>
  </si>
  <si>
    <t>LYPD1</t>
  </si>
  <si>
    <t>ENSG00000150551</t>
  </si>
  <si>
    <t>03cd7e75-eb60-512f-bb54-9533bc6b57ee</t>
  </si>
  <si>
    <t>chr2:g.132669996T&gt;G</t>
  </si>
  <si>
    <t>V249G</t>
  </si>
  <si>
    <t>af73426a-83ee-5888-b37a-513355db0e50</t>
  </si>
  <si>
    <t>chr11:g.597422T&gt;G</t>
  </si>
  <si>
    <t>V248G</t>
  </si>
  <si>
    <t>V245G</t>
  </si>
  <si>
    <t>a155b887-b4ad-54b6-928b-1eebfc93f546</t>
  </si>
  <si>
    <t>chr8:g.144463913G&gt;A</t>
  </si>
  <si>
    <t>b3268ca4-78b2-53d8-a879-d77fd4827791</t>
  </si>
  <si>
    <t>chr6:g.57053573A&gt;C</t>
  </si>
  <si>
    <t>I331I</t>
  </si>
  <si>
    <t>APOBEC3A</t>
  </si>
  <si>
    <t>ENSG00000128383</t>
  </si>
  <si>
    <t>aa703739-1f26-5556-8e0f-79d5bb1fc153</t>
  </si>
  <si>
    <t>chr22:g.38961500C&gt;G</t>
  </si>
  <si>
    <t>P311L</t>
  </si>
  <si>
    <t>b1bb6df5-4d5c-53a4-9e81-4195a673d2cb</t>
  </si>
  <si>
    <t>chr2:g.231259008C&gt;T</t>
  </si>
  <si>
    <t>P14L</t>
  </si>
  <si>
    <t>da268cf7-5c51-5da3-bf22-9cd9f7d87725</t>
  </si>
  <si>
    <t>chr3:g.112974846A&gt;T</t>
  </si>
  <si>
    <t>640ea884-efd6-5328-bc32-1b2c81a2b98d</t>
  </si>
  <si>
    <t>chr8:g.55451290A&gt;G</t>
  </si>
  <si>
    <t>D172D</t>
  </si>
  <si>
    <t>385bb12a-234a-50fb-981e-82b5a9dcd94b</t>
  </si>
  <si>
    <t>chr5:g.172212019G&gt;A</t>
  </si>
  <si>
    <t>ee8ee8bd-c9b0-5252-a91c-fcccac30b20b</t>
  </si>
  <si>
    <t>chr11:g.128462391C&gt;G</t>
  </si>
  <si>
    <t>M216I</t>
  </si>
  <si>
    <t>M345I</t>
  </si>
  <si>
    <t>E143Rfs*57</t>
  </si>
  <si>
    <t>f4ed7475-ebe6-5fc2-9fbf-7ca3295ace55</t>
  </si>
  <si>
    <t>chr3:g.141974104_141974105insT</t>
  </si>
  <si>
    <t>E142Rfs*57</t>
  </si>
  <si>
    <t>E117Rfs*57</t>
  </si>
  <si>
    <t>E203Rfs*57</t>
  </si>
  <si>
    <t>E106Rfs*57</t>
  </si>
  <si>
    <t>E175Rfs*57</t>
  </si>
  <si>
    <t>E67Rfs*57</t>
  </si>
  <si>
    <t>G547E</t>
  </si>
  <si>
    <t>3207709b-1e15-54cf-b3b7-3f6148410fbe</t>
  </si>
  <si>
    <t>chr19:g.14160287C&gt;T</t>
  </si>
  <si>
    <t>G542E</t>
  </si>
  <si>
    <t>G79E</t>
  </si>
  <si>
    <t>M479T</t>
  </si>
  <si>
    <t>44c09438-3617-5d30-ac08-961e8cf53e68</t>
  </si>
  <si>
    <t>chr9:g.99015541T&gt;C</t>
  </si>
  <si>
    <t>M493T</t>
  </si>
  <si>
    <t>c561a397-c648-536c-a86f-5439bbd165a4</t>
  </si>
  <si>
    <t>chr12:g.130801440C&gt;G</t>
  </si>
  <si>
    <t>G171A</t>
  </si>
  <si>
    <t>R554S</t>
  </si>
  <si>
    <t>8639f09c-2a5c-51a6-96c4-703fa05a4f4c</t>
  </si>
  <si>
    <t>chr20:g.9557689T&gt;A</t>
  </si>
  <si>
    <t>A14S</t>
  </si>
  <si>
    <t>a55a06b2-9dac-5379-a317-4e21f3178b48</t>
  </si>
  <si>
    <t>chr19:g.44172112G&gt;T</t>
  </si>
  <si>
    <t>X534_splice</t>
  </si>
  <si>
    <t>c520a4f8-08f5-518f-89c5-dd5c35b85c09</t>
  </si>
  <si>
    <t>chr9:g.97661068delGGTAAGTGGAATTCAGTATTTCTTAA</t>
  </si>
  <si>
    <t>61cc54d3-297d-5100-bb07-cdcebb8865f9</t>
  </si>
  <si>
    <t>chr12:g.57535487C&gt;A</t>
  </si>
  <si>
    <t>E89D</t>
  </si>
  <si>
    <t>R6L</t>
  </si>
  <si>
    <t>d720cd2e-6730-5b4e-924f-68f0d369f0b5</t>
  </si>
  <si>
    <t>chr2:g.165770684C&gt;A</t>
  </si>
  <si>
    <t>RFT1</t>
  </si>
  <si>
    <t>ENSG00000163933</t>
  </si>
  <si>
    <t>P534P</t>
  </si>
  <si>
    <t>6e1810ab-7b72-58b2-a0db-50a29a8683f5</t>
  </si>
  <si>
    <t>chr3:g.53091927G&gt;C</t>
  </si>
  <si>
    <t>0abcf670-1b9f-5851-8206-347eb287a36a</t>
  </si>
  <si>
    <t>chr1:g.110949867T&gt;G</t>
  </si>
  <si>
    <t>E618A</t>
  </si>
  <si>
    <t>a722a34d-9f6a-57af-af29-47e99c021dc4</t>
  </si>
  <si>
    <t>chr14:g.50757629T&gt;A</t>
  </si>
  <si>
    <t>Q1134L</t>
  </si>
  <si>
    <t>15e0c6b5-831a-5b4f-be07-ca5a7fae9d81</t>
  </si>
  <si>
    <t>chr1:g.13225027T&gt;A</t>
  </si>
  <si>
    <t>PTTG1IP</t>
  </si>
  <si>
    <t>ENSG00000183255</t>
  </si>
  <si>
    <t>4f86a314-1929-5dc8-b52b-16d70d2ec88d</t>
  </si>
  <si>
    <t>chr21:g.44851578G&gt;A</t>
  </si>
  <si>
    <t>L272R</t>
  </si>
  <si>
    <t>e1df867b-6188-5c54-88ed-91067c498a75</t>
  </si>
  <si>
    <t>chr8:g.12743189A&gt;C</t>
  </si>
  <si>
    <t>c5531fc5-1410-5a45-b22e-e725f0b5a99d</t>
  </si>
  <si>
    <t>chr9:g.115046476C&gt;T</t>
  </si>
  <si>
    <t>E1324K</t>
  </si>
  <si>
    <t>E1687K</t>
  </si>
  <si>
    <t>E250K</t>
  </si>
  <si>
    <t>NPC2</t>
  </si>
  <si>
    <t>ENSG00000119655</t>
  </si>
  <si>
    <t>022f2fd1-711a-5e88-b8ad-1046ed61d2be</t>
  </si>
  <si>
    <t>chr14:g.74493299G&gt;A</t>
  </si>
  <si>
    <t>c8a40c94-69c3-57a1-903f-12b1f924304c</t>
  </si>
  <si>
    <t>chr9:g.129111447T&gt;A</t>
  </si>
  <si>
    <t>5f4b8ee6-b4af-5c0b-a0a5-aa3270d9e3e4</t>
  </si>
  <si>
    <t>chr9:g.96759882T&gt;C</t>
  </si>
  <si>
    <t>Q914R</t>
  </si>
  <si>
    <t>af72297e-9c93-50e3-a5ff-cad0f1582360</t>
  </si>
  <si>
    <t>chr5:g.116447016T&gt;C</t>
  </si>
  <si>
    <t>Q412R</t>
  </si>
  <si>
    <t>Q324R</t>
  </si>
  <si>
    <t>Q276R</t>
  </si>
  <si>
    <t>T439K</t>
  </si>
  <si>
    <t>cf72c783-671a-554f-8ae3-102d0454f8a6</t>
  </si>
  <si>
    <t>chr1:g.34202129C&gt;A</t>
  </si>
  <si>
    <t>6a96e3df-4335-57e6-b522-7d3a589b3ede</t>
  </si>
  <si>
    <t>chr19:g.45294381A&gt;G</t>
  </si>
  <si>
    <t>e9177204-1857-5aa4-bd5c-c1b007194b02</t>
  </si>
  <si>
    <t>chr6:g.121449094T&gt;G</t>
  </si>
  <si>
    <t>2eafb16a-0cc9-5edc-be89-c5fde98b8821</t>
  </si>
  <si>
    <t>chr2:g.219029984A&gt;G</t>
  </si>
  <si>
    <t>7553c983-ceba-58e1-b861-4b8f13050ae9</t>
  </si>
  <si>
    <t>chr17:g.46033156delGCAGG</t>
  </si>
  <si>
    <t>L920Cfs*4</t>
  </si>
  <si>
    <t>L919Cfs*4</t>
  </si>
  <si>
    <t>L856Cfs*4</t>
  </si>
  <si>
    <t>cc3ea04a-ad0a-56c1-991a-28192b25cff8</t>
  </si>
  <si>
    <t>chr7:g.44239641C&gt;T</t>
  </si>
  <si>
    <t>P80P</t>
  </si>
  <si>
    <t>9b865199-9b8e-52d2-a395-03871b88bd3f</t>
  </si>
  <si>
    <t>chrY:g.5056871T&gt;A</t>
  </si>
  <si>
    <t>SLC39A2</t>
  </si>
  <si>
    <t>ENSG00000165794</t>
  </si>
  <si>
    <t>6200a4c8-62a7-5577-9a74-7e75394e6b7b</t>
  </si>
  <si>
    <t>chr14:g.20999342A&gt;G</t>
  </si>
  <si>
    <t>K225del</t>
  </si>
  <si>
    <t>eb1cf4fb-6afd-5e56-8d4b-a40925f9c87f</t>
  </si>
  <si>
    <t>chr6:g.30606201delTTC</t>
  </si>
  <si>
    <t>1b0260db-b5d0-579e-951a-aedb59a52fce</t>
  </si>
  <si>
    <t>chr22:g.25185046A&gt;G</t>
  </si>
  <si>
    <t>S1757G</t>
  </si>
  <si>
    <t>S264G</t>
  </si>
  <si>
    <t>S706N</t>
  </si>
  <si>
    <t>468980be-41ee-54bc-8d5f-19c683a22d5a</t>
  </si>
  <si>
    <t>chr1:g.183922229G&gt;A</t>
  </si>
  <si>
    <t>S671N</t>
  </si>
  <si>
    <t>ea844166-fb39-5c04-bd71-e36324041032</t>
  </si>
  <si>
    <t>chr12:g.8874508C&gt;T</t>
  </si>
  <si>
    <t>V944V</t>
  </si>
  <si>
    <t>V1435V</t>
  </si>
  <si>
    <t>c6a4e469-be8e-5bdd-ad80-82acc1acb030</t>
  </si>
  <si>
    <t>chr3:g.112141189C&gt;A</t>
  </si>
  <si>
    <t>M84T</t>
  </si>
  <si>
    <t>d376a2b5-5d95-5e2c-9ed8-857157dea104</t>
  </si>
  <si>
    <t>chr4:g.140409863A&gt;G</t>
  </si>
  <si>
    <t>dd193f42-32bb-5a5e-891d-f4f6192d11d0</t>
  </si>
  <si>
    <t>chr20:g.45904850C&gt;T</t>
  </si>
  <si>
    <t>D210N</t>
  </si>
  <si>
    <t>03660784-8742-5e1d-96e6-b782333b8ba6</t>
  </si>
  <si>
    <t>chr3:g.41224633A&gt;G</t>
  </si>
  <si>
    <t>V4761V</t>
  </si>
  <si>
    <t>50f06496-54dc-5dd6-bf96-e2a4562ca27f</t>
  </si>
  <si>
    <t>chr1:g.237808936A&gt;T</t>
  </si>
  <si>
    <t>V4778V</t>
  </si>
  <si>
    <t>2301541b-e9a3-55aa-ab55-f6cde92142cb</t>
  </si>
  <si>
    <t>chr7:g.75878996G&gt;A</t>
  </si>
  <si>
    <t>cf508f27-98c6-528f-aa42-a517998e70f6</t>
  </si>
  <si>
    <t>chr6:g.133446651A&gt;T</t>
  </si>
  <si>
    <t>a171832f-5c10-5a28-8c6f-6ad4165b84eb</t>
  </si>
  <si>
    <t>chr1:g.154926408G&gt;A</t>
  </si>
  <si>
    <t>DDX21</t>
  </si>
  <si>
    <t>ENSG00000165732</t>
  </si>
  <si>
    <t>N457I</t>
  </si>
  <si>
    <t>ed12e2d7-c88c-51c1-8b12-64e25881810b</t>
  </si>
  <si>
    <t>chr10:g.68970334A&gt;T</t>
  </si>
  <si>
    <t>N389I</t>
  </si>
  <si>
    <t>510877d7-5a91-51f3-8495-076f26ba6c6a</t>
  </si>
  <si>
    <t>chr11:g.72014385C&gt;T</t>
  </si>
  <si>
    <t>E1040K</t>
  </si>
  <si>
    <t>651ab0d9-7d93-5041-8205-3877926a817d</t>
  </si>
  <si>
    <t>chr19:g.46413198A&gt;T</t>
  </si>
  <si>
    <t>5086dfee-eeaf-5c09-bf54-a8208a51d5fe</t>
  </si>
  <si>
    <t>chr15:g.40336794T&gt;C</t>
  </si>
  <si>
    <t>K298K</t>
  </si>
  <si>
    <t>K88K</t>
  </si>
  <si>
    <t>3361243a-1138-5432-bf17-1108564eee3c</t>
  </si>
  <si>
    <t>chr16:g.2562172C&gt;T</t>
  </si>
  <si>
    <t>212d71a7-b8e4-5c44-bcec-27050b8d4d55</t>
  </si>
  <si>
    <t>chr2:g.238016618T&gt;C</t>
  </si>
  <si>
    <t>D100D</t>
  </si>
  <si>
    <t>D65D</t>
  </si>
  <si>
    <t>D89D</t>
  </si>
  <si>
    <t>L171H</t>
  </si>
  <si>
    <t>8d5dea2b-b476-5329-bee0-464bfdfff3b0</t>
  </si>
  <si>
    <t>chr3:g.9765855T&gt;A</t>
  </si>
  <si>
    <t>L332H</t>
  </si>
  <si>
    <t>L265H</t>
  </si>
  <si>
    <t>E16E</t>
  </si>
  <si>
    <t>221cbfc4-fb8c-502c-9a02-161912276142</t>
  </si>
  <si>
    <t>chr19:g.12610633C&gt;T</t>
  </si>
  <si>
    <t>6198794d-23b0-57fe-b6a8-49af4fc31f43</t>
  </si>
  <si>
    <t>chr1:g.13318498G&gt;T</t>
  </si>
  <si>
    <t>6444dfa6-6bc6-5185-b133-16798b486803</t>
  </si>
  <si>
    <t>chr4:g.101023640delT</t>
  </si>
  <si>
    <t>6d7bb8e5-1e9a-5e31-b700-001e5960b952</t>
  </si>
  <si>
    <t>chr5:g.69175426A&gt;G</t>
  </si>
  <si>
    <t>29e7d8d6-cc53-5af2-aeec-84d4be8a480e</t>
  </si>
  <si>
    <t>chrX:g.70929833G&gt;T</t>
  </si>
  <si>
    <t>d01f6db2-60ba-5b02-bad7-965124e939e1</t>
  </si>
  <si>
    <t>chr17:g.40928251G&gt;A</t>
  </si>
  <si>
    <t>T166I</t>
  </si>
  <si>
    <t>CCR4</t>
  </si>
  <si>
    <t>ENSG00000183813</t>
  </si>
  <si>
    <t>I213N</t>
  </si>
  <si>
    <t>28b8ccff-ca2a-5a37-a425-49ebe6249bc7</t>
  </si>
  <si>
    <t>chr3:g.32954060T&gt;A</t>
  </si>
  <si>
    <t>3fd5e1db-6018-5ddf-8cbe-4563a8ff988e</t>
  </si>
  <si>
    <t>chr5:g.141393643T&gt;C</t>
  </si>
  <si>
    <t>SLC6A7</t>
  </si>
  <si>
    <t>ENSG00000011083</t>
  </si>
  <si>
    <t>A247S</t>
  </si>
  <si>
    <t>622bac67-927c-5256-a93a-1c26dae90a1e</t>
  </si>
  <si>
    <t>chr5:g.150201104G&gt;T</t>
  </si>
  <si>
    <t>66142174-6ac8-5470-8d33-a07d63763cd9</t>
  </si>
  <si>
    <t>chr4:g.133190230C&gt;A</t>
  </si>
  <si>
    <t>TDGF1P3</t>
  </si>
  <si>
    <t>ENSG00000225366</t>
  </si>
  <si>
    <t>7aa3f87b-adba-582d-aa78-d0ecf18b5933</t>
  </si>
  <si>
    <t>chrX:g.110521058T&gt;G</t>
  </si>
  <si>
    <t>Q248K</t>
  </si>
  <si>
    <t>89bca78e-4db9-5166-9f42-f6c211faccd7</t>
  </si>
  <si>
    <t>chr12:g.6451351C&gt;A</t>
  </si>
  <si>
    <t>f8422b84-3532-5137-b3e6-ab853dc143f1</t>
  </si>
  <si>
    <t>chr17:g.79077807G&gt;A</t>
  </si>
  <si>
    <t>S120N</t>
  </si>
  <si>
    <t>S4002Ffs*17</t>
  </si>
  <si>
    <t>7dc5c2ef-8457-5ba0-aa8e-b8683f2aaa8a</t>
  </si>
  <si>
    <t>chr13:g.102738692_102738693insA</t>
  </si>
  <si>
    <t>9ed55dc4-18a5-585e-84a1-27645cdb20d8</t>
  </si>
  <si>
    <t>chr3:g.70957989_70957990insT</t>
  </si>
  <si>
    <t>H684Y</t>
  </si>
  <si>
    <t>b31f3d43-5140-52b9-9049-fa60eb316d62</t>
  </si>
  <si>
    <t>chr2:g.105269628G&gt;A</t>
  </si>
  <si>
    <t>bc01f200-419f-5dbf-9aec-92727aadb996</t>
  </si>
  <si>
    <t>chr14:g.20590216T&gt;C</t>
  </si>
  <si>
    <t>0dda1c77-1230-59c5-8037-41356b8ec6e2</t>
  </si>
  <si>
    <t>chr1:g.231564704T&gt;C</t>
  </si>
  <si>
    <t>0a420acb-2775-5115-8a27-2354611c9ef8</t>
  </si>
  <si>
    <t>chr11:g.1094715C&gt;A</t>
  </si>
  <si>
    <t>31ddcb65-92d4-54f1-815c-85bc09de0693</t>
  </si>
  <si>
    <t>chr9:g.136402726G&gt;C</t>
  </si>
  <si>
    <t>7abd593c-d192-584c-9a59-694a38d45dd2</t>
  </si>
  <si>
    <t>chr3:g.150409965C&gt;T</t>
  </si>
  <si>
    <t>7db8aab8-0575-511e-aa8a-0ca9fd4d6ce2</t>
  </si>
  <si>
    <t>chr16:g.15786547A&gt;G</t>
  </si>
  <si>
    <t>95a8181d-7cd6-597f-a0be-c417f0b8246d</t>
  </si>
  <si>
    <t>chr1:g.237687463G&gt;T</t>
  </si>
  <si>
    <t>C3009F</t>
  </si>
  <si>
    <t>C2993F</t>
  </si>
  <si>
    <t>A370T</t>
  </si>
  <si>
    <t>349124aa-1d52-5301-8178-a3ba8a885152</t>
  </si>
  <si>
    <t>chr1:g.32679640G&gt;A</t>
  </si>
  <si>
    <t>A405T</t>
  </si>
  <si>
    <t>R1253R</t>
  </si>
  <si>
    <t>32e69fb7-7feb-5807-bd04-fd2da4881abe</t>
  </si>
  <si>
    <t>chr17:g.62690170C&gt;A</t>
  </si>
  <si>
    <t>50c86f13-2065-5805-922b-eeb3a966de2b</t>
  </si>
  <si>
    <t>chr7:g.38461315C&gt;A</t>
  </si>
  <si>
    <t>EIF3C</t>
  </si>
  <si>
    <t>ENSG00000184110</t>
  </si>
  <si>
    <t>L337Yfs*57</t>
  </si>
  <si>
    <t>f16b9aae-a7a8-563d-be2f-37c5d0da0a2f</t>
  </si>
  <si>
    <t>chr16:g.28723519delC</t>
  </si>
  <si>
    <t>L327Yfs*57</t>
  </si>
  <si>
    <t>1617a85b-6452-5858-b249-42272e505e06</t>
  </si>
  <si>
    <t>chr19:g.38510739G&gt;T</t>
  </si>
  <si>
    <t>S845I</t>
  </si>
  <si>
    <t>S3026I</t>
  </si>
  <si>
    <t>S3027I</t>
  </si>
  <si>
    <t>6afe409e-2dc0-5b9e-a778-b6e1705f33ca</t>
  </si>
  <si>
    <t>chr10:g.133531849_133531850insGTCTC</t>
  </si>
  <si>
    <t>ca2770b7-7833-5bf6-a2fc-1d868bb36296</t>
  </si>
  <si>
    <t>chr1:g.40983377A&gt;G</t>
  </si>
  <si>
    <t>384129cf-8d45-5acd-9f50-f57ef8db662a</t>
  </si>
  <si>
    <t>chr16:g.30006882A&gt;T</t>
  </si>
  <si>
    <t>Y261N</t>
  </si>
  <si>
    <t>Y143N</t>
  </si>
  <si>
    <t>3ca78d22-4044-5591-8980-25da151c3d2e</t>
  </si>
  <si>
    <t>chr7:g.147132299G&gt;A</t>
  </si>
  <si>
    <t>75ba6785-18ad-5305-8a56-5fb5d8ad25bc</t>
  </si>
  <si>
    <t>chrX:g.73004371delTCTC</t>
  </si>
  <si>
    <t>75fb8f06-c2e8-5dea-8c08-1d822e38b7d7</t>
  </si>
  <si>
    <t>chr19:g.51873672T&gt;A</t>
  </si>
  <si>
    <t>416e4e08-ad86-53e6-9fb9-d695cc26007b</t>
  </si>
  <si>
    <t>chr11:g.61816766C&gt;A</t>
  </si>
  <si>
    <t>R5M</t>
  </si>
  <si>
    <t>R55M</t>
  </si>
  <si>
    <t>R3M</t>
  </si>
  <si>
    <t>V1506V</t>
  </si>
  <si>
    <t>60e5fc95-c330-5b31-bf1f-fa4fc4a7691b</t>
  </si>
  <si>
    <t>chr6:g.7583577A&gt;G</t>
  </si>
  <si>
    <t>V2105V</t>
  </si>
  <si>
    <t>G957W</t>
  </si>
  <si>
    <t>1a9a76b0-cdef-5667-a6a4-7cac107bd7fa</t>
  </si>
  <si>
    <t>chr8:g.51408755C&gt;A</t>
  </si>
  <si>
    <t>G76W</t>
  </si>
  <si>
    <t>G223W</t>
  </si>
  <si>
    <t>72a778fe-dd4d-54df-956d-dbf121b84b19</t>
  </si>
  <si>
    <t>chr18:g.9102739C&gt;T</t>
  </si>
  <si>
    <t>G3313D</t>
  </si>
  <si>
    <t>8b61eee0-6b91-5a1b-b55b-9ad0243b34bc</t>
  </si>
  <si>
    <t>chr5:g.13766139C&gt;T</t>
  </si>
  <si>
    <t>85ef8862-75ec-53dc-bcb8-50cc79add160</t>
  </si>
  <si>
    <t>chr12:g.3829985T&gt;C</t>
  </si>
  <si>
    <t>K18E</t>
  </si>
  <si>
    <t>Y513*</t>
  </si>
  <si>
    <t>dfc9f19d-49df-5eda-bc9e-7aad25a7538e</t>
  </si>
  <si>
    <t>chr20:g.3024573C&gt;G</t>
  </si>
  <si>
    <t>Y522*</t>
  </si>
  <si>
    <t>A94E</t>
  </si>
  <si>
    <t>f6323173-e355-53ab-af58-d03b9512c2c7</t>
  </si>
  <si>
    <t>chr3:g.98532314C&gt;A</t>
  </si>
  <si>
    <t>L62Sfs*24</t>
  </si>
  <si>
    <t>49beb0d2-c280-5124-9496-dfcd1272f60c</t>
  </si>
  <si>
    <t>chr3:g.111884259delC</t>
  </si>
  <si>
    <t>L89Sfs*24</t>
  </si>
  <si>
    <t>6f4f8170-8d1b-52d6-8aaf-f15ef56761bb</t>
  </si>
  <si>
    <t>chr12:g.122249899G&gt;C</t>
  </si>
  <si>
    <t>F209L</t>
  </si>
  <si>
    <t>929aa1d1-20da-5064-a4a9-ec8065dac164</t>
  </si>
  <si>
    <t>chr12:g.100987561T&gt;C</t>
  </si>
  <si>
    <t>493d5960-e258-5c9e-b969-4d3677f0b0c6</t>
  </si>
  <si>
    <t>chr8:g.52172520C&gt;T</t>
  </si>
  <si>
    <t>R114K</t>
  </si>
  <si>
    <t>379e3ae4-cc99-5be5-af37-d16db2a8a526</t>
  </si>
  <si>
    <t>chr2:g.8868484A&gt;T</t>
  </si>
  <si>
    <t>W122R</t>
  </si>
  <si>
    <t>T394S</t>
  </si>
  <si>
    <t>90a70640-3b69-5401-88e2-ce959339ef95</t>
  </si>
  <si>
    <t>chr6:g.49786008T&gt;A</t>
  </si>
  <si>
    <t>6e7c5df1-6534-5940-b3b7-163ca376d59c</t>
  </si>
  <si>
    <t>chr18:g.33578648A&gt;G</t>
  </si>
  <si>
    <t>809d70ee-d6c0-5c41-83c3-4da26583d615</t>
  </si>
  <si>
    <t>chr5:g.172769038A&gt;G</t>
  </si>
  <si>
    <t>b1afa840-9aba-5d42-9760-9fd5a8ac735c</t>
  </si>
  <si>
    <t>chr16:g.29993242G&gt;A</t>
  </si>
  <si>
    <t>R546C</t>
  </si>
  <si>
    <t>G223Afs*122</t>
  </si>
  <si>
    <t>438e7e2f-fef9-5280-9887-cd85f413076b</t>
  </si>
  <si>
    <t>chr7:g.100686675delC</t>
  </si>
  <si>
    <t>L696R</t>
  </si>
  <si>
    <t>8b755718-8f43-55b8-9e59-d881c2577b05</t>
  </si>
  <si>
    <t>chr8:g.143726555A&gt;C</t>
  </si>
  <si>
    <t>L969R</t>
  </si>
  <si>
    <t>8ea01f7f-2b6b-5a8f-a410-b5e883374233</t>
  </si>
  <si>
    <t>chr17:g.47172019C&gt;T</t>
  </si>
  <si>
    <t>R10H</t>
  </si>
  <si>
    <t>c6631bd3-45ab-5f4a-a0d3-713d3a0c3a10</t>
  </si>
  <si>
    <t>chr16:g.1475015delC</t>
  </si>
  <si>
    <t>MAP3K7CL</t>
  </si>
  <si>
    <t>ENSG00000156265</t>
  </si>
  <si>
    <t>E14E</t>
  </si>
  <si>
    <t>58967d91-bd4e-542c-8940-2e8690b41bf8</t>
  </si>
  <si>
    <t>chr21:g.29085902G&gt;A</t>
  </si>
  <si>
    <t>D1551D</t>
  </si>
  <si>
    <t>1ef91df6-6358-54a7-b324-9d00f292d5e8</t>
  </si>
  <si>
    <t>chr7:g.138869660G&gt;A</t>
  </si>
  <si>
    <t>S247Lfs*5</t>
  </si>
  <si>
    <t>590aad05-d4a4-5305-b03f-8e52e35bb955</t>
  </si>
  <si>
    <t>chr6:g.24288872_24288873insG</t>
  </si>
  <si>
    <t>CCL5</t>
  </si>
  <si>
    <t>ENSG00000271503</t>
  </si>
  <si>
    <t>2df9042a-3138-508a-a85d-556347a3c9f7</t>
  </si>
  <si>
    <t>chr17:g.35872380G&gt;A</t>
  </si>
  <si>
    <t>c95253f4-76f4-5665-aa4d-861156c67fb8</t>
  </si>
  <si>
    <t>chr17:g.50167431G&gt;T</t>
  </si>
  <si>
    <t>4b2195be-6305-554a-ae37-bef281ff9971</t>
  </si>
  <si>
    <t>chr17:g.38726403C&gt;G</t>
  </si>
  <si>
    <t>6516236a-a62d-55cd-9914-2d87780b268b</t>
  </si>
  <si>
    <t>chr11:g.32583864G&gt;A</t>
  </si>
  <si>
    <t>dd0320d7-dee4-5e9f-9492-5d79694465c5</t>
  </si>
  <si>
    <t>chr6:g.85491073G&gt;C</t>
  </si>
  <si>
    <t>e796d958-82e3-5edd-af49-3cb36d68ff89</t>
  </si>
  <si>
    <t>chr22:g.36467917C&gt;G</t>
  </si>
  <si>
    <t>47cbe038-eda5-5b83-a808-b045f0d0eb1c</t>
  </si>
  <si>
    <t>chr14:g.57274715T&gt;C</t>
  </si>
  <si>
    <t>D182D</t>
  </si>
  <si>
    <t>N1228S</t>
  </si>
  <si>
    <t>aa056678-130c-5902-a907-cc37b1d9acdf</t>
  </si>
  <si>
    <t>chr5:g.66075073A&gt;G</t>
  </si>
  <si>
    <t>N1269S</t>
  </si>
  <si>
    <t>N1276S</t>
  </si>
  <si>
    <t>N1224S</t>
  </si>
  <si>
    <t>A2233A</t>
  </si>
  <si>
    <t>6f25ce04-a428-547d-813a-b3a53dfa1ded</t>
  </si>
  <si>
    <t>chr5:g.13820488A&gt;G</t>
  </si>
  <si>
    <t>S74C</t>
  </si>
  <si>
    <t>af2a69c9-730f-5d22-a08e-8ec056853a7a</t>
  </si>
  <si>
    <t>chr14:g.105625847T&gt;A</t>
  </si>
  <si>
    <t>b29f0056-8913-53c6-86d1-5aa634c0387e</t>
  </si>
  <si>
    <t>chr1:g.65309711A&gt;T</t>
  </si>
  <si>
    <t>cc08362c-9763-5db4-bd34-68d7177a429a</t>
  </si>
  <si>
    <t>chr8:g.138724631C&gt;T</t>
  </si>
  <si>
    <t>G457E</t>
  </si>
  <si>
    <t>G744E</t>
  </si>
  <si>
    <t>4b46780b-feb7-567a-a93c-51a2ff0ccbd7</t>
  </si>
  <si>
    <t>chr2:g.240868857G&gt;T</t>
  </si>
  <si>
    <t>b90ecff5-5796-5e0f-abc7-77738932caf9</t>
  </si>
  <si>
    <t>chr2:g.24820796G&gt;A</t>
  </si>
  <si>
    <t>H707H</t>
  </si>
  <si>
    <t>H1060H</t>
  </si>
  <si>
    <t>0440db8f-2603-55be-a94b-de910d10d18c</t>
  </si>
  <si>
    <t>chr10:g.25176062C&gt;T</t>
  </si>
  <si>
    <t>22b7607e-6b76-5261-80f6-48c3539395c2</t>
  </si>
  <si>
    <t>chr8:g.144467780G&gt;A</t>
  </si>
  <si>
    <t>X227_splice</t>
  </si>
  <si>
    <t>3844f422-aa64-515d-ae3b-77fabe2a5927</t>
  </si>
  <si>
    <t>chr10:g.70146038G&gt;C</t>
  </si>
  <si>
    <t>0252c6db-d5d9-5820-9951-a75f20a13a27</t>
  </si>
  <si>
    <t>chr3:g.190629543A&gt;G</t>
  </si>
  <si>
    <t>AC090774.2</t>
  </si>
  <si>
    <t>ENSG00000244456</t>
  </si>
  <si>
    <t>ef6291b0-0332-5136-8417-ecf9ce0eecee</t>
  </si>
  <si>
    <t>chr17:g.20956697A&gt;T</t>
  </si>
  <si>
    <t>769553e9-17bc-54be-a787-ec1ca41181ad</t>
  </si>
  <si>
    <t>chr13:g.61415181G&gt;A</t>
  </si>
  <si>
    <t>C1004G</t>
  </si>
  <si>
    <t>f4b7e847-fa54-5fe6-a8cf-599a07693cb8</t>
  </si>
  <si>
    <t>chr19:g.15180813A&gt;C</t>
  </si>
  <si>
    <t>C951G</t>
  </si>
  <si>
    <t>P20T</t>
  </si>
  <si>
    <t>5c37381b-bb3e-58b7-bdae-baf6004b502e</t>
  </si>
  <si>
    <t>chr9:g.105299241C&gt;A</t>
  </si>
  <si>
    <t>FOXB1</t>
  </si>
  <si>
    <t>ENSG00000171956</t>
  </si>
  <si>
    <t>68987dec-4cae-5832-b40e-2bc698c31199</t>
  </si>
  <si>
    <t>chr15:g.60004966G&gt;T</t>
  </si>
  <si>
    <t>4edebc55-6d0d-5bdb-8c03-4238e875c2af</t>
  </si>
  <si>
    <t>chr2:g.3519461G&gt;A</t>
  </si>
  <si>
    <t>L2068L</t>
  </si>
  <si>
    <t>35670213-00f8-5cf4-b4c0-111f806004d4</t>
  </si>
  <si>
    <t>chr16:g.88433758G&gt;A</t>
  </si>
  <si>
    <t>L2096L</t>
  </si>
  <si>
    <t>e3efb54a-e25c-5c74-93de-e34b3d498b6e</t>
  </si>
  <si>
    <t>chr3:g.108047236T&gt;C</t>
  </si>
  <si>
    <t>P162H</t>
  </si>
  <si>
    <t>125620fe-690a-577b-9426-fa57f05d9a19</t>
  </si>
  <si>
    <t>chr4:g.147519915C&gt;A</t>
  </si>
  <si>
    <t>I30_F31du</t>
  </si>
  <si>
    <t>9e57dc41-6f3f-5432-8cde-562b4ac8f2ca</t>
  </si>
  <si>
    <t>chrX:g.71223786_71223787insTCATCT</t>
  </si>
  <si>
    <t>S1697S</t>
  </si>
  <si>
    <t>77b87671-c4fa-587a-8a6e-f024a9949423</t>
  </si>
  <si>
    <t>chr18:g.2772288A&gt;T</t>
  </si>
  <si>
    <t>S1168S</t>
  </si>
  <si>
    <t>a14fc59b-f121-5e7a-bbad-b4ea7a928c3d</t>
  </si>
  <si>
    <t>chr17:g.76544838C&gt;A</t>
  </si>
  <si>
    <t>Q27L</t>
  </si>
  <si>
    <t>72ca7cae-64aa-52c4-90fb-7baa5c849f67</t>
  </si>
  <si>
    <t>chr2:g.97927478T&gt;A</t>
  </si>
  <si>
    <t>Q66L</t>
  </si>
  <si>
    <t>29f596c1-3750-58b8-95a1-21a817ce76b3</t>
  </si>
  <si>
    <t>chrX:g.150898708delCG</t>
  </si>
  <si>
    <t>PARP14</t>
  </si>
  <si>
    <t>ENSG00000173193</t>
  </si>
  <si>
    <t>86eda906-83cb-5824-8cfd-82131f2901f2</t>
  </si>
  <si>
    <t>chr3:g.122699838A&gt;T</t>
  </si>
  <si>
    <t>f35db332-c20a-54bf-ae0a-2b0c0a28b40f</t>
  </si>
  <si>
    <t>chr8:g.139885920T&gt;G</t>
  </si>
  <si>
    <t>Q1005P</t>
  </si>
  <si>
    <t>Q849P</t>
  </si>
  <si>
    <t>Q1103P</t>
  </si>
  <si>
    <t>cb945c74-896c-57fd-8c51-ec5051b8bd33</t>
  </si>
  <si>
    <t>chr3:g.134951414G&gt;A</t>
  </si>
  <si>
    <t>02743668-35c5-5ed5-8fd4-a2ceebfcb621</t>
  </si>
  <si>
    <t>chr3:g.195984231T&gt;G</t>
  </si>
  <si>
    <t>ae0712ae-329d-5275-b01a-6fbdde2f2f4b</t>
  </si>
  <si>
    <t>chr7:g.3619078A&gt;T</t>
  </si>
  <si>
    <t>I284V</t>
  </si>
  <si>
    <t>b4401632-fdab-501f-a446-df52134fb79d</t>
  </si>
  <si>
    <t>chr5:g.171410530A&gt;G</t>
  </si>
  <si>
    <t>02d1f2c3-659e-5155-ad50-994effb9e66e</t>
  </si>
  <si>
    <t>chr19:g.12943866G&gt;T</t>
  </si>
  <si>
    <t>S1702*</t>
  </si>
  <si>
    <t>7ba4c6c9-f3de-5ee2-a7b0-98264180f6b9</t>
  </si>
  <si>
    <t>chr15:g.65667453G&gt;C</t>
  </si>
  <si>
    <t>S1745*</t>
  </si>
  <si>
    <t>S297C</t>
  </si>
  <si>
    <t>c6495ba1-c93e-5d10-8f74-05e8b69b09ef</t>
  </si>
  <si>
    <t>chr19:g.15475781T&gt;A</t>
  </si>
  <si>
    <t>ae8b74bf-9c82-5dcc-9ad7-dd789808b98d</t>
  </si>
  <si>
    <t>chr17:g.39666148G&gt;A</t>
  </si>
  <si>
    <t>376dd206-b41d-506a-8992-cd9768c33462</t>
  </si>
  <si>
    <t>chr11:g.61006589C&gt;T</t>
  </si>
  <si>
    <t>L525P</t>
  </si>
  <si>
    <t>9fd0b1d0-764e-5ba7-9aaf-6796131bb597</t>
  </si>
  <si>
    <t>chr5:g.102990362T&gt;C</t>
  </si>
  <si>
    <t>L418P</t>
  </si>
  <si>
    <t>FAM73B</t>
  </si>
  <si>
    <t>ENSG00000148343</t>
  </si>
  <si>
    <t>d225ba25-f700-53ef-afdf-642fef99f825</t>
  </si>
  <si>
    <t>chr9:g.129070384C&gt;T</t>
  </si>
  <si>
    <t>P959P</t>
  </si>
  <si>
    <t>a7dea720-dab6-5ae8-ae69-1917878ab963</t>
  </si>
  <si>
    <t>chr1:g.27358219C&gt;T</t>
  </si>
  <si>
    <t>P951P</t>
  </si>
  <si>
    <t>K481K</t>
  </si>
  <si>
    <t>603f2ac7-9dca-56c8-a738-baf84f98d360</t>
  </si>
  <si>
    <t>chr2:g.233533504T&gt;C</t>
  </si>
  <si>
    <t>K493K</t>
  </si>
  <si>
    <t>c8b2ec16-6877-5534-be51-c9815a031b40</t>
  </si>
  <si>
    <t>chr1:g.159588233A&gt;G</t>
  </si>
  <si>
    <t>V244V</t>
  </si>
  <si>
    <t>4ce3731b-182e-5d2d-b02b-9c26696964f1</t>
  </si>
  <si>
    <t>chr11:g.18934053C&gt;T</t>
  </si>
  <si>
    <t>7d05ae3c-090f-5a8b-b795-a06a7ea286ae</t>
  </si>
  <si>
    <t>chr2:g.23798292C&gt;T</t>
  </si>
  <si>
    <t>S829N</t>
  </si>
  <si>
    <t>42014a5e-3d47-5cce-b86a-6405ed7be373</t>
  </si>
  <si>
    <t>chr19:g.53109517T&gt;C</t>
  </si>
  <si>
    <t>Q167H</t>
  </si>
  <si>
    <t>cede5e1a-6524-5822-9b50-3be05ed22dda</t>
  </si>
  <si>
    <t>chrX:g.135292384T&gt;G</t>
  </si>
  <si>
    <t>36fa0382-2275-5b5f-bcb5-1c15f19b042e</t>
  </si>
  <si>
    <t>chr11:g.73296895T&gt;A</t>
  </si>
  <si>
    <t>eb4633ac-ee0f-5a2b-9bb4-bbb5f4e655dc</t>
  </si>
  <si>
    <t>chr11:g.17522883G&gt;A</t>
  </si>
  <si>
    <t>X318X</t>
  </si>
  <si>
    <t>A276V</t>
  </si>
  <si>
    <t>RP11-813I20.2</t>
  </si>
  <si>
    <t>ENSG00000258784</t>
  </si>
  <si>
    <t>e20d1770-b748-5cb8-80ec-1ffe4f1cb8d1</t>
  </si>
  <si>
    <t>chr14:g.55766362G&gt;T</t>
  </si>
  <si>
    <t>P440T</t>
  </si>
  <si>
    <t>44e809a5-96b7-5762-8fa8-affba459f2f9</t>
  </si>
  <si>
    <t>chrX:g.51408334C&gt;A</t>
  </si>
  <si>
    <t>70ad65ad-495b-5474-acc7-77273e9d3d02</t>
  </si>
  <si>
    <t>chr18:g.51058143_51058144insG</t>
  </si>
  <si>
    <t>S232Qfs*3</t>
  </si>
  <si>
    <t>TRIM54</t>
  </si>
  <si>
    <t>ENSG00000138100</t>
  </si>
  <si>
    <t>7850bf0d-9792-5814-9057-1f867185cd61</t>
  </si>
  <si>
    <t>chr2:g.27298643G&gt;A</t>
  </si>
  <si>
    <t>90c30109-5cb5-53c0-ab0f-6a2f58eef703</t>
  </si>
  <si>
    <t>chr2:g.190062690A&gt;G</t>
  </si>
  <si>
    <t>Q371R</t>
  </si>
  <si>
    <t>512bff01-75a9-51d4-8137-bd3f9e9925cd</t>
  </si>
  <si>
    <t>chr19:g.56423770A&gt;G</t>
  </si>
  <si>
    <t>7c8b186c-3a8d-5b78-8c91-a2c7e8cfd5cb</t>
  </si>
  <si>
    <t>chr12:g.89598654T&gt;C</t>
  </si>
  <si>
    <t>I116M</t>
  </si>
  <si>
    <t>686c84dc-6bf5-5704-9ec6-324ecf4f5fe7</t>
  </si>
  <si>
    <t>chr4:g.39926856T&gt;C</t>
  </si>
  <si>
    <t>710d0d81-ae2c-5867-8ae8-ea02a177bc6f</t>
  </si>
  <si>
    <t>chr10:g.114272805G&gt;A</t>
  </si>
  <si>
    <t>88ec7789-b72b-539b-8a1e-43322fd62f01</t>
  </si>
  <si>
    <t>chr16:g.3983249G&gt;A</t>
  </si>
  <si>
    <t>S67S</t>
  </si>
  <si>
    <t>S834S</t>
  </si>
  <si>
    <t>C174Y</t>
  </si>
  <si>
    <t>cbdb8ebc-4c39-5a3d-a86b-9d4648d367f0</t>
  </si>
  <si>
    <t>chr1:g.247531991C&gt;T</t>
  </si>
  <si>
    <t>fe1c4c9a-2a8d-52bf-9b17-f882c9391688</t>
  </si>
  <si>
    <t>chr19:g.45067366G&gt;A</t>
  </si>
  <si>
    <t>R418K</t>
  </si>
  <si>
    <t>R480K</t>
  </si>
  <si>
    <t>ab161456-005c-5b8a-9e3d-147493d9a9fa</t>
  </si>
  <si>
    <t>chr12:g.54396108delG</t>
  </si>
  <si>
    <t>R350R</t>
  </si>
  <si>
    <t>f1b745d4-71ec-5d52-b4fb-655924f246b8</t>
  </si>
  <si>
    <t>chr12:g.139322G&gt;T</t>
  </si>
  <si>
    <t>R653R</t>
  </si>
  <si>
    <t>ccb3048b-3711-534e-bed7-3360de13a265</t>
  </si>
  <si>
    <t>chr10:g.46549855G&gt;A</t>
  </si>
  <si>
    <t>93df0565-2b1f-5704-8115-1ea3a495cb3a</t>
  </si>
  <si>
    <t>chr11:g.94619833C&gt;A</t>
  </si>
  <si>
    <t>0efae008-0251-5ac2-8d2c-0fa463e19d9a</t>
  </si>
  <si>
    <t>chr15:g.48141838A&gt;G</t>
  </si>
  <si>
    <t>Y218Lfs*17</t>
  </si>
  <si>
    <t>52ad04be-96ba-5e36-a8a2-75adbe22999e</t>
  </si>
  <si>
    <t>chr3:g.98354502delTCTTA</t>
  </si>
  <si>
    <t>de459e85-e54a-5773-92f2-1462abe500ef</t>
  </si>
  <si>
    <t>chr14:g.21234185G&gt;A</t>
  </si>
  <si>
    <t>3e7cbf94-818e-56fa-8a9d-6af7bbebe4c1</t>
  </si>
  <si>
    <t>chr12:g.58872592A&gt;T</t>
  </si>
  <si>
    <t>S1114T</t>
  </si>
  <si>
    <t>S1054T</t>
  </si>
  <si>
    <t>L1425_D1426delinsY</t>
  </si>
  <si>
    <t>aa42fcc3-23db-5cd4-a0ec-c18fae303096</t>
  </si>
  <si>
    <t>chr14:g.58498907delTGG</t>
  </si>
  <si>
    <t>L1328_D1329delinsY</t>
  </si>
  <si>
    <t>L1357_D1358delinsY</t>
  </si>
  <si>
    <t>L1287_D1288delinsY</t>
  </si>
  <si>
    <t>L1296_D1297delinsY</t>
  </si>
  <si>
    <t>L54_D55delinsY</t>
  </si>
  <si>
    <t>K499N</t>
  </si>
  <si>
    <t>ddff55be-3984-5f1d-9b5f-c94895b9ff15</t>
  </si>
  <si>
    <t>chr6:g.42632856G&gt;T</t>
  </si>
  <si>
    <t>P977P</t>
  </si>
  <si>
    <t>c467503b-bbce-57d7-b0b6-52b13d100a31</t>
  </si>
  <si>
    <t>chr4:g.109994806C&gt;T</t>
  </si>
  <si>
    <t>P935P</t>
  </si>
  <si>
    <t>1a541333-4d45-52a9-ab15-52f25cfc046b</t>
  </si>
  <si>
    <t>chr1:g.149932299T&gt;A</t>
  </si>
  <si>
    <t>S267S</t>
  </si>
  <si>
    <t>7533b744-d133-5715-8ecb-242c00732efc</t>
  </si>
  <si>
    <t>chr16:g.67832247C&gt;A</t>
  </si>
  <si>
    <t>*102Lext*5</t>
  </si>
  <si>
    <t>4c775d86-d0c5-5521-b2dc-66ef2627f07b</t>
  </si>
  <si>
    <t>chrX:g.66018941A&gt;G</t>
  </si>
  <si>
    <t>656b219f-6001-552c-b8a3-65bff74acce3</t>
  </si>
  <si>
    <t>chr15:g.24683264G&gt;A</t>
  </si>
  <si>
    <t>4f5fc8ae-ed21-5fdd-84a2-0750c6de3cd4</t>
  </si>
  <si>
    <t>chr4:g.950452C&gt;A</t>
  </si>
  <si>
    <t>A74E</t>
  </si>
  <si>
    <t>A75E</t>
  </si>
  <si>
    <t>A62E</t>
  </si>
  <si>
    <t>1e6ae5f9-d878-578d-aa1e-b74b831c0a2f</t>
  </si>
  <si>
    <t>chr19:g.17282849A&gt;C</t>
  </si>
  <si>
    <t>F2974Lfs*15</t>
  </si>
  <si>
    <t>029db9b0-0c02-5d27-8b69-061aca2a2b9a</t>
  </si>
  <si>
    <t>chrX:g.136405955delT</t>
  </si>
  <si>
    <t>F2769Lfs*15</t>
  </si>
  <si>
    <t>17f2c31c-4b3c-5973-b5c4-acb89012723d</t>
  </si>
  <si>
    <t>chr1:g.1574674G&gt;A</t>
  </si>
  <si>
    <t>G86S</t>
  </si>
  <si>
    <t>7c603bde-1b83-5726-bde5-23f1b89073b6</t>
  </si>
  <si>
    <t>chr5:g.171309621G&gt;A</t>
  </si>
  <si>
    <t>S499S</t>
  </si>
  <si>
    <t>30f5eb35-facb-5d2f-95f5-213298c1aa9d</t>
  </si>
  <si>
    <t>chr17:g.29121086A&gt;G</t>
  </si>
  <si>
    <t>P822P</t>
  </si>
  <si>
    <t>5c0e5f57-b341-556e-81d6-11b0738e393a</t>
  </si>
  <si>
    <t>chr16:g.28835090A&gt;G</t>
  </si>
  <si>
    <t>02e9ccc8-3018-55af-b040-0eaaafd2f665</t>
  </si>
  <si>
    <t>chr3:g.186253123C&gt;T</t>
  </si>
  <si>
    <t>D499N</t>
  </si>
  <si>
    <t>D524N</t>
  </si>
  <si>
    <t>I158T</t>
  </si>
  <si>
    <t>db6937a5-d6a3-57cf-a15e-81104ebd61bc</t>
  </si>
  <si>
    <t>chr16:g.24777242T&gt;C</t>
  </si>
  <si>
    <t>P726H</t>
  </si>
  <si>
    <t>ce1691d9-5d9a-5814-b9ec-11c3b1e8eb92</t>
  </si>
  <si>
    <t>chr18:g.8825712C&gt;A</t>
  </si>
  <si>
    <t>P1401H</t>
  </si>
  <si>
    <t>P1720H</t>
  </si>
  <si>
    <t>P1360H</t>
  </si>
  <si>
    <t>0bf26c11-279b-5c89-b6bc-a4d211306450</t>
  </si>
  <si>
    <t>chr1:g.246986930A&gt;G</t>
  </si>
  <si>
    <t>2ba53b02-4043-5eca-9b17-1ed2308dee97</t>
  </si>
  <si>
    <t>chr7:g.8435606T&gt;G</t>
  </si>
  <si>
    <t>5b543316-0e03-56a6-b051-1d3eb3c79ece</t>
  </si>
  <si>
    <t>chr22:g.41813755delC</t>
  </si>
  <si>
    <t>Q167Rfs*34</t>
  </si>
  <si>
    <t>2c726f88-f914-5afb-b4eb-a36ed4d818cc</t>
  </si>
  <si>
    <t>chr6:g.96205117G&gt;A</t>
  </si>
  <si>
    <t>E105del</t>
  </si>
  <si>
    <t>31901e03-a3b7-55fd-95b5-feb5c1a38d75</t>
  </si>
  <si>
    <t>chr21:g.45455840delGAG</t>
  </si>
  <si>
    <t>b54f8c6b-2744-554e-ae50-18a9aede8f17</t>
  </si>
  <si>
    <t>chr11:g.5131937C&gt;T</t>
  </si>
  <si>
    <t>R136*</t>
  </si>
  <si>
    <t>f863dbb4-1e8b-5474-8fb7-57ac8ce0e2e9</t>
  </si>
  <si>
    <t>chrX:g.107841071C&gt;T</t>
  </si>
  <si>
    <t>10c39c0b-bb23-560b-928f-da7d8271be91</t>
  </si>
  <si>
    <t>chr9:g.110489764G&gt;T</t>
  </si>
  <si>
    <t>H606N</t>
  </si>
  <si>
    <t>8cfe06cd-edda-564e-865e-f5d22de1dadd</t>
  </si>
  <si>
    <t>chr17:g.82832570delTTCTATCAGAAGCCAGCTCTGCGTGCTGAGG</t>
  </si>
  <si>
    <t>8510ddfb-9daa-5fc9-b486-29d18410f49b</t>
  </si>
  <si>
    <t>chr10:g.95839715T&gt;C</t>
  </si>
  <si>
    <t>S69P</t>
  </si>
  <si>
    <t>23ba1c9b-fbea-5408-9ed9-c1ae5a8b7192</t>
  </si>
  <si>
    <t>chr15:g.101051931T&gt;A</t>
  </si>
  <si>
    <t>P1220P</t>
  </si>
  <si>
    <t>c370b1a9-b447-5abe-9dbc-5e36d3a337b2</t>
  </si>
  <si>
    <t>chr15:g.32730698G&gt;A</t>
  </si>
  <si>
    <t>G731D</t>
  </si>
  <si>
    <t>6b65d43d-3019-52dd-8010-d5390499dfa3</t>
  </si>
  <si>
    <t>chr2:g.60460720C&gt;T</t>
  </si>
  <si>
    <t>G697D</t>
  </si>
  <si>
    <t>280cd22a-489c-58f5-8822-036a0f0ee9df</t>
  </si>
  <si>
    <t>chr1:g.46410827C&gt;T</t>
  </si>
  <si>
    <t>S430L</t>
  </si>
  <si>
    <t>7490bb8d-9cc6-527d-8dcf-791b916d1bd5</t>
  </si>
  <si>
    <t>chr12:g.6775407G&gt;A</t>
  </si>
  <si>
    <t>D306N</t>
  </si>
  <si>
    <t>86cca724-0be4-583d-9e54-2d38e04bbd1a</t>
  </si>
  <si>
    <t>chr11:g.55270553A&gt;G</t>
  </si>
  <si>
    <t>98b944bf-0906-5b42-9fc9-c2b178e7f916</t>
  </si>
  <si>
    <t>chr5:g.180621543C&gt;T</t>
  </si>
  <si>
    <t>Q673Q</t>
  </si>
  <si>
    <t>109edcdc-c78e-5349-bf70-240c7f92e064</t>
  </si>
  <si>
    <t>chr20:g.37394212G&gt;A</t>
  </si>
  <si>
    <t>R169Q</t>
  </si>
  <si>
    <t>P25*</t>
  </si>
  <si>
    <t>85de6693-f975-506e-8848-1eb694b60969</t>
  </si>
  <si>
    <t>chrX:g.49282019_49282020insTAGCCCCCACCTGA</t>
  </si>
  <si>
    <t>P371*</t>
  </si>
  <si>
    <t>P121*</t>
  </si>
  <si>
    <t>58934c14-643d-55ef-8330-19e1a8aa4be8</t>
  </si>
  <si>
    <t>chr6:g.118566245C&gt;A</t>
  </si>
  <si>
    <t>V105L</t>
  </si>
  <si>
    <t>e4f892c9-6f9e-5a5d-8cf7-98f68b9679b4</t>
  </si>
  <si>
    <t>chr14:g.44995961A&gt;T</t>
  </si>
  <si>
    <t>FBXL19</t>
  </si>
  <si>
    <t>ENSG00000099364</t>
  </si>
  <si>
    <t>2a6a6419-a110-5882-9a35-34cb4dea4bbe</t>
  </si>
  <si>
    <t>chr16:g.30947193G&gt;A</t>
  </si>
  <si>
    <t>R683H</t>
  </si>
  <si>
    <t>R371H</t>
  </si>
  <si>
    <t>R575H</t>
  </si>
  <si>
    <t>b92f3849-434c-5688-88f3-e967d03a75b9</t>
  </si>
  <si>
    <t>chr19:g.55489466C&gt;T</t>
  </si>
  <si>
    <t>Y2744*</t>
  </si>
  <si>
    <t>b00405c7-eb65-55a8-a348-72f9c5ecdd73</t>
  </si>
  <si>
    <t>chr1:g.237660056T&gt;A</t>
  </si>
  <si>
    <t>Y2760*</t>
  </si>
  <si>
    <t>C2021Y</t>
  </si>
  <si>
    <t>80caae3a-c3d2-5a01-bc6e-8a219ad3715b</t>
  </si>
  <si>
    <t>chr12:g.80358674G&gt;A</t>
  </si>
  <si>
    <t>C476Y</t>
  </si>
  <si>
    <t>C85Y</t>
  </si>
  <si>
    <t>C2033Y</t>
  </si>
  <si>
    <t>C50Y</t>
  </si>
  <si>
    <t>P251L</t>
  </si>
  <si>
    <t>37cdc043-6d35-56dc-b6f6-403adb7c573d</t>
  </si>
  <si>
    <t>chrX:g.17801259G&gt;A</t>
  </si>
  <si>
    <t>P201L</t>
  </si>
  <si>
    <t>cb87d0ad-62f3-5db8-9f44-af60f20139ec</t>
  </si>
  <si>
    <t>chr10:g.113578042G&gt;T</t>
  </si>
  <si>
    <t>R129S</t>
  </si>
  <si>
    <t>PAXIP1</t>
  </si>
  <si>
    <t>ENSG00000157212</t>
  </si>
  <si>
    <t>0b533936-bd4a-5649-b47a-df8e123b1f55</t>
  </si>
  <si>
    <t>chr7:g.154968575C&gt;G</t>
  </si>
  <si>
    <t>L84V</t>
  </si>
  <si>
    <t>024421a2-ac74-5145-b221-98244ca96409</t>
  </si>
  <si>
    <t>chr3:g.43340423C&gt;G</t>
  </si>
  <si>
    <t>L290V</t>
  </si>
  <si>
    <t>3f07641d-cdd3-56ee-9b92-786fd98e6849</t>
  </si>
  <si>
    <t>chr1:g.10282393T&gt;C</t>
  </si>
  <si>
    <t>S432P</t>
  </si>
  <si>
    <t>a342f2e4-efc7-5d77-a4d0-e44c218625ef</t>
  </si>
  <si>
    <t>chr4:g.15848556A&gt;T</t>
  </si>
  <si>
    <t>N104Ifs*80</t>
  </si>
  <si>
    <t>1f437f3a-31bc-5852-b06f-2f45e903de41</t>
  </si>
  <si>
    <t>chr17:g.7673832delT</t>
  </si>
  <si>
    <t>N131Ifs*88</t>
  </si>
  <si>
    <t>N131Ifs*80</t>
  </si>
  <si>
    <t>N263Ifs*88</t>
  </si>
  <si>
    <t>N224Ifs*80</t>
  </si>
  <si>
    <t>N263Ifs*82</t>
  </si>
  <si>
    <t>N224Ifs*88</t>
  </si>
  <si>
    <t>N104Ifs*88</t>
  </si>
  <si>
    <t>N224Ifs*82</t>
  </si>
  <si>
    <t>N131Ifs*?</t>
  </si>
  <si>
    <t>N104Ifs*82</t>
  </si>
  <si>
    <t>N131Ifs*82</t>
  </si>
  <si>
    <t>N263Ifs*89</t>
  </si>
  <si>
    <t>N252Ifs*82</t>
  </si>
  <si>
    <t>N263Ifs*80</t>
  </si>
  <si>
    <t>b698a673-769b-5e5f-ae2e-2bd174e9a37b</t>
  </si>
  <si>
    <t>chr2:g.127704696T&gt;C</t>
  </si>
  <si>
    <t>1846743b-b746-5f71-af72-2cbe97227be5</t>
  </si>
  <si>
    <t>chr15:g.30910836A&gt;G</t>
  </si>
  <si>
    <t>Q533R</t>
  </si>
  <si>
    <t>G417A</t>
  </si>
  <si>
    <t>8bc90c27-352f-5e57-97d3-2c5e065ae746</t>
  </si>
  <si>
    <t>chr2:g.222202114C&gt;G</t>
  </si>
  <si>
    <t>G416A</t>
  </si>
  <si>
    <t>636c5dd0-883a-5016-94d3-88625ce1fb1d</t>
  </si>
  <si>
    <t>chr22:g.19388546A&gt;G</t>
  </si>
  <si>
    <t>K967E</t>
  </si>
  <si>
    <t>1badcdb9-d70b-5937-b967-7a3fd0c8cacf</t>
  </si>
  <si>
    <t>chr1:g.207476416A&gt;G</t>
  </si>
  <si>
    <t>K908E</t>
  </si>
  <si>
    <t>PRH1</t>
  </si>
  <si>
    <t>ENSG00000231887</t>
  </si>
  <si>
    <t>e9a9bc29-2db2-51bb-ae18-32f8cbeddf30</t>
  </si>
  <si>
    <t>chr12:g.10884173T&gt;A</t>
  </si>
  <si>
    <t>C19orf24</t>
  </si>
  <si>
    <t>ENSG00000228300</t>
  </si>
  <si>
    <t>31e3f2e8-ef48-5421-bafe-f209caad5c48</t>
  </si>
  <si>
    <t>chr19:g.1275791delGCG</t>
  </si>
  <si>
    <t>G82del</t>
  </si>
  <si>
    <t>af79c0d6-9433-5e0f-b08f-9677433d9bf0</t>
  </si>
  <si>
    <t>chr15:g.83263902C&gt;T</t>
  </si>
  <si>
    <t>C450Y</t>
  </si>
  <si>
    <t>a9a98ca7-7791-5932-a585-091fbf4c6450</t>
  </si>
  <si>
    <t>chr11:g.720843_720844insCGAGGACATCGAGAGCG</t>
  </si>
  <si>
    <t>L171Rfs*21</t>
  </si>
  <si>
    <t>L187Rfs*21</t>
  </si>
  <si>
    <t>b0fb3e78-abd4-57ff-a241-d88b54d9b167</t>
  </si>
  <si>
    <t>chr5:g.140828682G&gt;A</t>
  </si>
  <si>
    <t>V863M</t>
  </si>
  <si>
    <t>7ca976b8-f44a-5e2f-b4ea-594bab6ea233</t>
  </si>
  <si>
    <t>chr5:g.97024546G&gt;A</t>
  </si>
  <si>
    <t>V849M</t>
  </si>
  <si>
    <t>9aab7e5c-1836-570b-9912-4f9983c941b5</t>
  </si>
  <si>
    <t>chr9:g.69072780A&gt;G</t>
  </si>
  <si>
    <t>f8a2224a-e943-5a29-850a-7595a4ce97dd</t>
  </si>
  <si>
    <t>chr4:g.15686803A&gt;C</t>
  </si>
  <si>
    <t>bc27e401-1ec4-568e-b890-9b94a27aea8e</t>
  </si>
  <si>
    <t>chr9:g.87922437C&gt;G</t>
  </si>
  <si>
    <t>f4b6846e-4987-5978-a3a7-dcbaf7d6dbc6</t>
  </si>
  <si>
    <t>chr1:g.12022831A&gt;G</t>
  </si>
  <si>
    <t>0d853365-687f-59af-8fef-2f3808c514c0</t>
  </si>
  <si>
    <t>chr1:g.1915249G&gt;C</t>
  </si>
  <si>
    <t>bc138565-0563-5660-98ab-042cf1d2a219</t>
  </si>
  <si>
    <t>chr15:g.55183383T&gt;C</t>
  </si>
  <si>
    <t>L1209L</t>
  </si>
  <si>
    <t>d2d803dd-6e01-545c-a364-b9b398e5b440</t>
  </si>
  <si>
    <t>chr19:g.30549246G&gt;A</t>
  </si>
  <si>
    <t>c4dcf4f4-9c9f-5ca3-9f71-c61c9baeeca7</t>
  </si>
  <si>
    <t>chr12:g.56339504G&gt;T</t>
  </si>
  <si>
    <t>G81*</t>
  </si>
  <si>
    <t>KCNK5</t>
  </si>
  <si>
    <t>ENSG00000164626</t>
  </si>
  <si>
    <t>P353P</t>
  </si>
  <si>
    <t>7cbc4d36-ddc9-555e-915b-2ffc4e512c29</t>
  </si>
  <si>
    <t>chr6:g.39191331G&gt;T</t>
  </si>
  <si>
    <t>R369*</t>
  </si>
  <si>
    <t>e9e23688-ec53-5dc6-822d-79af6626fa05</t>
  </si>
  <si>
    <t>chr7:g.103367770A&gt;T</t>
  </si>
  <si>
    <t>C6orf47</t>
  </si>
  <si>
    <t>ENSG00000204439</t>
  </si>
  <si>
    <t>V130_L145del</t>
  </si>
  <si>
    <t>db9cd94c-e102-52c9-965a-2f7b7c5e969f</t>
  </si>
  <si>
    <t>chr6:g.31659512delCCAATGGGGCTCCTGGCCCAGGGACGCTCAGTCCCCCTTCAGGGGACA</t>
  </si>
  <si>
    <t>544958b1-d646-5bbe-826a-c72b58bb7144</t>
  </si>
  <si>
    <t>chr22:g.29310439G&gt;T</t>
  </si>
  <si>
    <t>4da8fa2b-bf44-5703-8f42-3038851ae18b</t>
  </si>
  <si>
    <t>chr5:g.31267344A&gt;C</t>
  </si>
  <si>
    <t>89d4c1d1-3949-5055-a8ad-aeefcb728d37</t>
  </si>
  <si>
    <t>chr14:g.69500590T&gt;A</t>
  </si>
  <si>
    <t>L86Q</t>
  </si>
  <si>
    <t>e42678ce-8cc0-50e4-99f8-43ee71524942</t>
  </si>
  <si>
    <t>chr5:g.141351736G&gt;A</t>
  </si>
  <si>
    <t>D390G</t>
  </si>
  <si>
    <t>d76385f6-374e-55bd-b53c-ff1ad16e90f0</t>
  </si>
  <si>
    <t>chr3:g.126500851T&gt;C</t>
  </si>
  <si>
    <t>D330G</t>
  </si>
  <si>
    <t>813b47e7-fe37-5250-a7ca-29f2b74c5454</t>
  </si>
  <si>
    <t>chr11:g.1755006C&gt;T</t>
  </si>
  <si>
    <t>G243S</t>
  </si>
  <si>
    <t>96e6eec9-956d-544b-a75d-af9b2d80420c</t>
  </si>
  <si>
    <t>chr10:g.17127879T&gt;C</t>
  </si>
  <si>
    <t>7e75a55c-07fa-5c12-810d-c9fd7ff7e4f4</t>
  </si>
  <si>
    <t>chr4:g.139378754A&gt;G</t>
  </si>
  <si>
    <t>19174870-9714-5a0e-9ceb-00bd623e5bbb</t>
  </si>
  <si>
    <t>chr5:g.55105572G&gt;A</t>
  </si>
  <si>
    <t>018d140e-232a-5ae8-845f-9ebcd03be357</t>
  </si>
  <si>
    <t>chr1:g.175077588A&gt;G</t>
  </si>
  <si>
    <t>R191C</t>
  </si>
  <si>
    <t>6b4ed224-b1b2-5fc4-9020-86b948ae9d4b</t>
  </si>
  <si>
    <t>chr11:g.134144953C&gt;T</t>
  </si>
  <si>
    <t>040a7fdd-3849-555c-af9b-d03ea3a9775f</t>
  </si>
  <si>
    <t>chr10:g.50844027T&gt;A</t>
  </si>
  <si>
    <t>7d54c8fe-4493-518d-93a7-22f6316db223</t>
  </si>
  <si>
    <t>chr22:g.33337785G&gt;C</t>
  </si>
  <si>
    <t>S60C</t>
  </si>
  <si>
    <t>S383C</t>
  </si>
  <si>
    <t>H1277R</t>
  </si>
  <si>
    <t>22d6d2a5-2557-5e72-a0db-aaf59f09ee0a</t>
  </si>
  <si>
    <t>chr12:g.56601787T&gt;C</t>
  </si>
  <si>
    <t>H1249R</t>
  </si>
  <si>
    <t>H1279R</t>
  </si>
  <si>
    <t>69c73682-5ece-5065-8dd4-c50abcb76268</t>
  </si>
  <si>
    <t>chr19:g.51458454T&gt;A</t>
  </si>
  <si>
    <t>57eb5a7e-3ed7-5b65-b309-8508a2c160a3</t>
  </si>
  <si>
    <t>chr8:g.143812984A&gt;G</t>
  </si>
  <si>
    <t>CACNG5</t>
  </si>
  <si>
    <t>ENSG00000075429</t>
  </si>
  <si>
    <t>5acd6644-5102-5dcb-82b1-94e1fd62c429</t>
  </si>
  <si>
    <t>chr17:g.66877459C&gt;T</t>
  </si>
  <si>
    <t>80c80423-3860-5529-8f0d-b453ad6b0e28</t>
  </si>
  <si>
    <t>chr1:g.113838192G&gt;A</t>
  </si>
  <si>
    <t>P403L</t>
  </si>
  <si>
    <t>P276L</t>
  </si>
  <si>
    <t>81e595f9-cef5-569c-9753-f2b7e03ee6e7</t>
  </si>
  <si>
    <t>chrX:g.18609521A&gt;G</t>
  </si>
  <si>
    <t>f6f92c38-248d-54e3-bce5-d8e472ec5164</t>
  </si>
  <si>
    <t>chr7:g.853262A&gt;C</t>
  </si>
  <si>
    <t>L188P</t>
  </si>
  <si>
    <t>2526e784-455c-5e5f-892e-a735e46c36c0</t>
  </si>
  <si>
    <t>chr20:g.35134766A&gt;G</t>
  </si>
  <si>
    <t>64e51c87-ddad-597f-8d17-3d60147e9c99</t>
  </si>
  <si>
    <t>chr15:g.40767364T&gt;C</t>
  </si>
  <si>
    <t>1e1c2548-8057-59ea-9f80-2e655782d1cc</t>
  </si>
  <si>
    <t>chr15:g.24682372T&gt;A</t>
  </si>
  <si>
    <t>7e26e6a6-6227-5261-8244-a476634afb72</t>
  </si>
  <si>
    <t>chr15:g.45101205C&gt;T</t>
  </si>
  <si>
    <t>I451V</t>
  </si>
  <si>
    <t>9e9e07bb-73cb-5e3a-9b69-55f0e65ee4a2</t>
  </si>
  <si>
    <t>chr16:g.4811734T&gt;C</t>
  </si>
  <si>
    <t>I370V</t>
  </si>
  <si>
    <t>660cd3fa-6764-5752-b3ac-50954e34c02d</t>
  </si>
  <si>
    <t>chr9:g.121158997C&gt;T</t>
  </si>
  <si>
    <t>T1084I</t>
  </si>
  <si>
    <t>T1636I</t>
  </si>
  <si>
    <t>T305I</t>
  </si>
  <si>
    <t>96c18550-aa6f-59d5-b7a4-959486b38b3b</t>
  </si>
  <si>
    <t>chr14:g.93586613G&gt;A</t>
  </si>
  <si>
    <t>E941K</t>
  </si>
  <si>
    <t>30cce4d9-9159-5856-b1af-96c44536ec0a</t>
  </si>
  <si>
    <t>chr6:g.148551018A&gt;G</t>
  </si>
  <si>
    <t>T842T</t>
  </si>
  <si>
    <t>33693013-062a-54ed-81f7-79475a22c0e3</t>
  </si>
  <si>
    <t>chr2:g.140982179T&gt;A</t>
  </si>
  <si>
    <t>T956T</t>
  </si>
  <si>
    <t>5f9d7e8c-0a41-546f-9f47-53d874dad04e</t>
  </si>
  <si>
    <t>chr11:g.124921378C&gt;T</t>
  </si>
  <si>
    <t>b802e75c-c606-5af8-be56-75430e8e9376</t>
  </si>
  <si>
    <t>chr2:g.68319318T&gt;C</t>
  </si>
  <si>
    <t>CTRL</t>
  </si>
  <si>
    <t>ENSG00000141086</t>
  </si>
  <si>
    <t>7d8b8520-6d5e-5bd7-98c9-6dfecccee8cc</t>
  </si>
  <si>
    <t>chr16:g.67929870delG</t>
  </si>
  <si>
    <t>a85ad315-7e0a-5572-bdd8-dbbcedc93b6c</t>
  </si>
  <si>
    <t>chr1:g.230906855T&gt;A</t>
  </si>
  <si>
    <t>4dac16f9-df62-5b20-95d5-32aee7a7f65f</t>
  </si>
  <si>
    <t>chr19:g.7459970G&gt;A</t>
  </si>
  <si>
    <t>A622T</t>
  </si>
  <si>
    <t>D188D</t>
  </si>
  <si>
    <t>0d2d052c-0117-5ccd-b62c-d2d223f0652e</t>
  </si>
  <si>
    <t>chr17:g.64896694A&gt;G</t>
  </si>
  <si>
    <t>E1792_Q1815del</t>
  </si>
  <si>
    <t>a4593280-b939-51c1-9818-348800265123</t>
  </si>
  <si>
    <t>chr1:g.152107772delTTGGGGGCGCAGCTGCTGTTCTTCCCTCTCCTGGCGTAGCTGTTCCTCCTCGCGGAATTTTCTGTCAGACTC</t>
  </si>
  <si>
    <t>0e1b569f-7815-529c-a8f4-72d78b4aa08e</t>
  </si>
  <si>
    <t>chr8:g.85135959A&gt;G</t>
  </si>
  <si>
    <t>Q755Q</t>
  </si>
  <si>
    <t>a5bed57f-9098-5379-baf7-6ff65e31d11b</t>
  </si>
  <si>
    <t>chr22:g.46377062G&gt;A</t>
  </si>
  <si>
    <t>P2528L</t>
  </si>
  <si>
    <t>d1013777-bc96-5e68-8f30-936b2560fb0c</t>
  </si>
  <si>
    <t>chr2:g.46760881G&gt;C</t>
  </si>
  <si>
    <t>ZNF346</t>
  </si>
  <si>
    <t>ENSG00000113761</t>
  </si>
  <si>
    <t>e039e0f6-e564-5cc0-979e-e36a0e56704e</t>
  </si>
  <si>
    <t>chr5:g.177022746A&gt;G</t>
  </si>
  <si>
    <t>830d2fd0-92cf-5b29-8026-365be9c35144</t>
  </si>
  <si>
    <t>chr14:g.53152702C&gt;T</t>
  </si>
  <si>
    <t>40941520-5cde-5e5e-84a6-b7ef29ea3764</t>
  </si>
  <si>
    <t>chr1:g.110232333G&gt;A</t>
  </si>
  <si>
    <t>MIR514A3</t>
  </si>
  <si>
    <t>ENSG00000207867</t>
  </si>
  <si>
    <t>9aac40a9-8f85-5ddd-b69e-abeb1803dd03</t>
  </si>
  <si>
    <t>chrX:g.147284724A&gt;G</t>
  </si>
  <si>
    <t>3fad7ceb-c52b-512b-9e9a-6e405a4bd050</t>
  </si>
  <si>
    <t>chr16:g.84661628C&gt;T</t>
  </si>
  <si>
    <t>S449L</t>
  </si>
  <si>
    <t>S386L</t>
  </si>
  <si>
    <t>ab0dd319-7d3a-5565-90fd-d8facfa56d05</t>
  </si>
  <si>
    <t>chr11:g.134144248G&gt;C</t>
  </si>
  <si>
    <t>a6dd760d-b645-5bc7-9a68-fb65a9f54349</t>
  </si>
  <si>
    <t>chr16:g.21127715G&gt;A</t>
  </si>
  <si>
    <t>CPNE2</t>
  </si>
  <si>
    <t>ENSG00000140848</t>
  </si>
  <si>
    <t>G13R</t>
  </si>
  <si>
    <t>b911b712-1c93-5a2b-8bc2-937914972e0a</t>
  </si>
  <si>
    <t>chr16:g.57110779G&gt;A</t>
  </si>
  <si>
    <t>ZNRF2</t>
  </si>
  <si>
    <t>ENSG00000180233</t>
  </si>
  <si>
    <t>ffe37c96-ada3-5299-b53a-5daf7ffa0f18</t>
  </si>
  <si>
    <t>chr7:g.30372159G&gt;A</t>
  </si>
  <si>
    <t>f14d7843-c7ab-527a-b6c0-4fe7fbb035d3</t>
  </si>
  <si>
    <t>chr21:g.34095330C&gt;T</t>
  </si>
  <si>
    <t>bc1265af-e09b-592f-a430-7a77457e4f9b</t>
  </si>
  <si>
    <t>chr6:g.30919711delC</t>
  </si>
  <si>
    <t>33038bf8-448b-5dc0-8911-d5ec06f6485f</t>
  </si>
  <si>
    <t>chr12:g.92819405T&gt;C</t>
  </si>
  <si>
    <t>S5142Y</t>
  </si>
  <si>
    <t>0c50fccf-962b-562c-a1ce-276a2b32ce3a</t>
  </si>
  <si>
    <t>chr11:g.1254299C&gt;A</t>
  </si>
  <si>
    <t>0f63f10f-ac9b-5c72-ba1d-81f8e5373263</t>
  </si>
  <si>
    <t>chr15:g.77464522T&gt;A</t>
  </si>
  <si>
    <t>431552b5-741b-57ce-9a66-22b234c03230</t>
  </si>
  <si>
    <t>chr5:g.140828787G&gt;T</t>
  </si>
  <si>
    <t>22d43b2e-00fc-5349-96af-df5bfd1fb055</t>
  </si>
  <si>
    <t>chr19:g.39026971T&gt;A</t>
  </si>
  <si>
    <t>P871_I872insQLPFDTPP</t>
  </si>
  <si>
    <t>7a0441ce-fe39-5ad2-a5ca-b6a30ed0407e</t>
  </si>
  <si>
    <t>chr15:g.48992801_48992802insTGGGGGTGTGTCAAATGGAAGTTG</t>
  </si>
  <si>
    <t>P916_I917insQLPFDTPP</t>
  </si>
  <si>
    <t>P83_I84insQLPFDTPP</t>
  </si>
  <si>
    <t>cf56ac93-df1e-5fa2-9351-1e4c922ccfab</t>
  </si>
  <si>
    <t>chr12:g.56423664C&gt;T</t>
  </si>
  <si>
    <t>E670E</t>
  </si>
  <si>
    <t>2448a8f0-528f-548f-947b-e6342671f7a7</t>
  </si>
  <si>
    <t>chr1:g.85182287T&gt;C</t>
  </si>
  <si>
    <t>R785R</t>
  </si>
  <si>
    <t>PPBPP2</t>
  </si>
  <si>
    <t>ENSG00000248848</t>
  </si>
  <si>
    <t>b249bb42-553b-5cf8-b7b7-f77884dd6d00</t>
  </si>
  <si>
    <t>chr4:g.74054289G&gt;T</t>
  </si>
  <si>
    <t>L239L</t>
  </si>
  <si>
    <t>5e877317-02ab-52b5-882c-1e5bfce16017</t>
  </si>
  <si>
    <t>chr6:g.110442461C&gt;T</t>
  </si>
  <si>
    <t>L152L</t>
  </si>
  <si>
    <t>a3baef8b-9af3-5db5-a2af-7c75526e6bfb</t>
  </si>
  <si>
    <t>chr17:g.62010510C&gt;T</t>
  </si>
  <si>
    <t>c0714910-cdd2-5db1-b87e-99eb9cc4199e</t>
  </si>
  <si>
    <t>chr8:g.143613764G&gt;A</t>
  </si>
  <si>
    <t>e6b673f5-b779-5fed-b03a-7d553c1eaa8f</t>
  </si>
  <si>
    <t>chr16:g.1791151C&gt;G</t>
  </si>
  <si>
    <t>V461L</t>
  </si>
  <si>
    <t>P1398L</t>
  </si>
  <si>
    <t>752a5aa6-048d-52cd-a85d-b8ed1f08a08a</t>
  </si>
  <si>
    <t>chrX:g.17728682C&gt;T</t>
  </si>
  <si>
    <t>P1239L</t>
  </si>
  <si>
    <t>P1242L</t>
  </si>
  <si>
    <t>P1215L</t>
  </si>
  <si>
    <t>MAPK11</t>
  </si>
  <si>
    <t>ENSG00000185386</t>
  </si>
  <si>
    <t>ebe1a713-deee-51eb-9c8b-77a3325da0d3</t>
  </si>
  <si>
    <t>chr22:g.50267903G&gt;A</t>
  </si>
  <si>
    <t>89b7693e-4257-5192-8cf6-72a83259583d</t>
  </si>
  <si>
    <t>chr2:g.148875681G&gt;A</t>
  </si>
  <si>
    <t>cec4db0b-d094-5804-a8a5-ebc2219939c2</t>
  </si>
  <si>
    <t>chr16:g.90058094A&gt;T</t>
  </si>
  <si>
    <t>1123839a-ee95-5895-bd61-be1c3ec72af8</t>
  </si>
  <si>
    <t>chr14:g.76082620C&gt;A</t>
  </si>
  <si>
    <t>Q1646H</t>
  </si>
  <si>
    <t>8f6701a6-8d74-5de1-afb4-c5e917258c41</t>
  </si>
  <si>
    <t>chr3:g.151389990G&gt;T</t>
  </si>
  <si>
    <t>Q1786H</t>
  </si>
  <si>
    <t>A5109A</t>
  </si>
  <si>
    <t>a435e9ce-4241-5c06-ae53-879c8119e910</t>
  </si>
  <si>
    <t>chr6:g.56476329G&gt;A</t>
  </si>
  <si>
    <t>A6908A</t>
  </si>
  <si>
    <t>A4971A</t>
  </si>
  <si>
    <t>A4605A</t>
  </si>
  <si>
    <t>A4822A</t>
  </si>
  <si>
    <t>A4931A</t>
  </si>
  <si>
    <t>L324L</t>
  </si>
  <si>
    <t>77a3c03c-067c-5470-b25d-a7bb99334313</t>
  </si>
  <si>
    <t>chr11:g.8436117A&gt;G</t>
  </si>
  <si>
    <t>L283L</t>
  </si>
  <si>
    <t>HMGCLL1</t>
  </si>
  <si>
    <t>ENSG00000146151</t>
  </si>
  <si>
    <t>d2183779-d35d-5a54-a617-7b377ba36c99</t>
  </si>
  <si>
    <t>chr6:g.55514146G&gt;A</t>
  </si>
  <si>
    <t>V971L</t>
  </si>
  <si>
    <t>16d4f0ef-13d5-5a3a-bd2b-e8d840eb9a4b</t>
  </si>
  <si>
    <t>chr17:g.18121711G&gt;T</t>
  </si>
  <si>
    <t>N2865T</t>
  </si>
  <si>
    <t>05ae8709-00a5-50b0-8021-a53e2fa3d680</t>
  </si>
  <si>
    <t>chr13:g.23333032T&gt;G</t>
  </si>
  <si>
    <t>N3615T</t>
  </si>
  <si>
    <t>1b037117-2035-5830-8eb7-fa8020db9a2f</t>
  </si>
  <si>
    <t>chr20:g.59945185T&gt;A</t>
  </si>
  <si>
    <t>Y362F</t>
  </si>
  <si>
    <t>74ef577f-b002-5e5d-b51c-f39babcd824a</t>
  </si>
  <si>
    <t>chr16:g.23418752T&gt;A</t>
  </si>
  <si>
    <t>8cffe97f-b18f-541f-b874-9081654cb6a7</t>
  </si>
  <si>
    <t>chr4:g.6287140A&gt;T</t>
  </si>
  <si>
    <t>72ac6bb1-e749-54cc-8d19-042139821786</t>
  </si>
  <si>
    <t>chr15:g.48738374C&gt;A</t>
  </si>
  <si>
    <t>D1670Y</t>
  </si>
  <si>
    <t>D1614Y</t>
  </si>
  <si>
    <t>48d73d3d-d9ab-50b4-b5f0-d57eddb04d17</t>
  </si>
  <si>
    <t>chr6:g.32848759G&gt;A</t>
  </si>
  <si>
    <t>0795d264-21b7-551f-b99b-4ad8bd54b847</t>
  </si>
  <si>
    <t>chr1:g.109313910G&gt;C</t>
  </si>
  <si>
    <t>H260N</t>
  </si>
  <si>
    <t>3c83ce1d-5356-57cb-8968-4ea887f76e60</t>
  </si>
  <si>
    <t>chr19:g.8891882G&gt;T</t>
  </si>
  <si>
    <t>H13420N</t>
  </si>
  <si>
    <t>H40N</t>
  </si>
  <si>
    <t>544369e5-e00f-5b75-952c-cfc938f71bb1</t>
  </si>
  <si>
    <t>chr13:g.113149256G&gt;A</t>
  </si>
  <si>
    <t>A262Efs*7</t>
  </si>
  <si>
    <t>8cb757a2-14aa-5f32-8769-b04cfe977e9f</t>
  </si>
  <si>
    <t>chr12:g.55401313delC</t>
  </si>
  <si>
    <t>P17Rfs*73</t>
  </si>
  <si>
    <t>4629ffb3-a963-5769-bcfe-7fbaa948cdcb</t>
  </si>
  <si>
    <t>chr2:g.218423825delC</t>
  </si>
  <si>
    <t>e8b9c29f-87c6-5170-be8e-72513290df4b</t>
  </si>
  <si>
    <t>chr1:g.225002927G&gt;A</t>
  </si>
  <si>
    <t>dcfb2c91-51b1-585d-a8d2-18f118b5c78a</t>
  </si>
  <si>
    <t>chr9:g.5335511C&gt;T</t>
  </si>
  <si>
    <t>4122e561-d64d-53aa-a087-1572188ab3d4</t>
  </si>
  <si>
    <t>chr19:g.19537532C&gt;T</t>
  </si>
  <si>
    <t>9878cf4f-0218-5456-8001-d09d37ea737a</t>
  </si>
  <si>
    <t>chr15:g.75469838delAG</t>
  </si>
  <si>
    <t>P497Rfs*35</t>
  </si>
  <si>
    <t>P507Rfs*35</t>
  </si>
  <si>
    <t>3109b14c-0f75-5562-aa05-3c50debfbf68</t>
  </si>
  <si>
    <t>chr2:g.175929874T&gt;G</t>
  </si>
  <si>
    <t>8b3f78a9-2867-5177-b7a2-00494340bfec</t>
  </si>
  <si>
    <t>chr4:g.10443837C&gt;T</t>
  </si>
  <si>
    <t>G831E</t>
  </si>
  <si>
    <t>L710M</t>
  </si>
  <si>
    <t>a987aae6-e46a-5ea6-a9a2-6d4d8ef238c5</t>
  </si>
  <si>
    <t>chr1:g.10653929G&gt;T</t>
  </si>
  <si>
    <t>2b2f8e99-9870-5990-a994-1ed2e943ec36</t>
  </si>
  <si>
    <t>chr4:g.109740879G&gt;C</t>
  </si>
  <si>
    <t>MANSC4</t>
  </si>
  <si>
    <t>ENSG00000205693</t>
  </si>
  <si>
    <t>dad96e29-f374-5280-96b4-c31afe6cda87</t>
  </si>
  <si>
    <t>chr12:g.27766662T&gt;A</t>
  </si>
  <si>
    <t>386d2c49-9b83-5236-97ed-933c1711c477</t>
  </si>
  <si>
    <t>chr16:g.66549643G&gt;A</t>
  </si>
  <si>
    <t>3f10e0df-5ac2-5e9b-8bf6-679819da0035</t>
  </si>
  <si>
    <t>chr17:g.7673823C&gt;A</t>
  </si>
  <si>
    <t>G107V</t>
  </si>
  <si>
    <t>G134V</t>
  </si>
  <si>
    <t>0a127bb7-a489-5374-a1fa-d3fe82bb2f08</t>
  </si>
  <si>
    <t>chr2:g.177551369A&gt;T</t>
  </si>
  <si>
    <t>0181097d-d6c5-53aa-b9fe-d677cb87294d</t>
  </si>
  <si>
    <t>chr11:g.1866674T&gt;C</t>
  </si>
  <si>
    <t>cd1457a0-46bc-5bf5-8ed1-117dcfb0d0e7</t>
  </si>
  <si>
    <t>chr2:g.96186862A&gt;T</t>
  </si>
  <si>
    <t>N327K</t>
  </si>
  <si>
    <t>f1e75540-8739-5ce1-89e0-a1a86ab76d7c</t>
  </si>
  <si>
    <t>chr21:g.41889091C&gt;G</t>
  </si>
  <si>
    <t>5dbb7395-8d80-5014-8e04-910d8a0ea5d7</t>
  </si>
  <si>
    <t>chr9:g.137163941G&gt;A</t>
  </si>
  <si>
    <t>I2539T</t>
  </si>
  <si>
    <t>efb82cc1-7292-529d-a0e0-144a449bb88b</t>
  </si>
  <si>
    <t>chr6:g.51867980A&gt;G</t>
  </si>
  <si>
    <t>A273A</t>
  </si>
  <si>
    <t>5f85bfc6-8713-5f31-b83b-1d874b85f74f</t>
  </si>
  <si>
    <t>chr9:g.91726688T&gt;A</t>
  </si>
  <si>
    <t>A413A</t>
  </si>
  <si>
    <t>F383C</t>
  </si>
  <si>
    <t>7c87cc42-478a-5dc8-a119-b3b13bf94352</t>
  </si>
  <si>
    <t>chr13:g.35058772T&gt;G</t>
  </si>
  <si>
    <t>4ac8b782-7d9c-58be-8b70-898c43d7a919</t>
  </si>
  <si>
    <t>chr12:g.56605294T&gt;G</t>
  </si>
  <si>
    <t>T845P</t>
  </si>
  <si>
    <t>T843P</t>
  </si>
  <si>
    <t>T815P</t>
  </si>
  <si>
    <t>176a50b6-9102-54ca-ac41-66d3dac64e82</t>
  </si>
  <si>
    <t>chr22:g.25952417A&gt;G</t>
  </si>
  <si>
    <t>R1988R</t>
  </si>
  <si>
    <t>R1989R</t>
  </si>
  <si>
    <t>V765A</t>
  </si>
  <si>
    <t>2c67c79a-fde8-5ce3-8f6c-2daf6af87877</t>
  </si>
  <si>
    <t>chr10:g.47350778T&gt;C</t>
  </si>
  <si>
    <t>7b1425fc-6799-5ec9-9c8c-f28fb50d1698</t>
  </si>
  <si>
    <t>chr19:g.2438169G&gt;A</t>
  </si>
  <si>
    <t>F226F</t>
  </si>
  <si>
    <t>E2844E</t>
  </si>
  <si>
    <t>deb8a0e2-8ac7-554a-ac3c-7d816d850665</t>
  </si>
  <si>
    <t>chr3:g.52385354G&gt;A</t>
  </si>
  <si>
    <t>M354I</t>
  </si>
  <si>
    <t>82387bf7-82fc-53d5-910f-c8004d3c2b37</t>
  </si>
  <si>
    <t>chr12:g.122191540G&gt;A</t>
  </si>
  <si>
    <t>R391H</t>
  </si>
  <si>
    <t>16e34066-41da-5cd1-925e-0ef85bc2053f</t>
  </si>
  <si>
    <t>chr10:g.86662317G&gt;A</t>
  </si>
  <si>
    <t>R380H</t>
  </si>
  <si>
    <t>L3del</t>
  </si>
  <si>
    <t>b2225b87-a90f-5674-a261-e509fa8a94b9</t>
  </si>
  <si>
    <t>chr1:g.236526075delTGT</t>
  </si>
  <si>
    <t>09e0e16d-27a8-5081-93bb-ac7b88598401</t>
  </si>
  <si>
    <t>chr5:g.111729636T&gt;A</t>
  </si>
  <si>
    <t>bc22eb37-3944-5508-8af0-102b121f5f04</t>
  </si>
  <si>
    <t>chr16:g.70561630G&gt;A</t>
  </si>
  <si>
    <t>c36df366-909d-51ab-97a4-8f890774a4e2</t>
  </si>
  <si>
    <t>chr19:g.23755426C&gt;A</t>
  </si>
  <si>
    <t>L43F</t>
  </si>
  <si>
    <t>CERK</t>
  </si>
  <si>
    <t>ENSG00000100422</t>
  </si>
  <si>
    <t>K477Rfs*74</t>
  </si>
  <si>
    <t>c33ab812-b95b-5e47-a9d7-87b01bff5184</t>
  </si>
  <si>
    <t>chr22:g.46690105delC</t>
  </si>
  <si>
    <t>867e1c02-05c1-5bd4-8ad2-9ef5007fe116</t>
  </si>
  <si>
    <t>chr12:g.2449111G&gt;T</t>
  </si>
  <si>
    <t>ANPEP</t>
  </si>
  <si>
    <t>ENSG00000166825</t>
  </si>
  <si>
    <t>7e6d535b-c4d4-533c-8ee8-7125dab3c459</t>
  </si>
  <si>
    <t>chr15:g.89801497G&gt;C</t>
  </si>
  <si>
    <t>3c5246c1-0fff-516b-ab26-7f99604b3ae7</t>
  </si>
  <si>
    <t>chrX:g.24714604G&gt;A</t>
  </si>
  <si>
    <t>bb060983-aa7f-588c-9d03-aa8af1ce9d78</t>
  </si>
  <si>
    <t>chr6:g.27252951T&gt;C</t>
  </si>
  <si>
    <t>R401W</t>
  </si>
  <si>
    <t>131da1bf-2842-51ce-a610-7d8613aeed5f</t>
  </si>
  <si>
    <t>chr6:g.118511363G&gt;A</t>
  </si>
  <si>
    <t>R296W</t>
  </si>
  <si>
    <t>C2orf68</t>
  </si>
  <si>
    <t>ENSG00000168887</t>
  </si>
  <si>
    <t>3fa2bd4b-b4f8-5c6f-8f1f-a4614889c0bb</t>
  </si>
  <si>
    <t>chr2:g.85609063T&gt;C</t>
  </si>
  <si>
    <t>d2a741a5-309f-5a84-af77-7e638da21191</t>
  </si>
  <si>
    <t>chr1:g.248917441G&gt;T</t>
  </si>
  <si>
    <t>R35M</t>
  </si>
  <si>
    <t>FITM1</t>
  </si>
  <si>
    <t>ENSG00000139914</t>
  </si>
  <si>
    <t>dba9711c-6f31-57df-a078-8f28cd6f0da8</t>
  </si>
  <si>
    <t>chr14:g.24131569G&gt;T</t>
  </si>
  <si>
    <t>E2D</t>
  </si>
  <si>
    <t>c0a11fb5-cd60-5a87-ba81-1d384f750726</t>
  </si>
  <si>
    <t>chr19:g.37739121G&gt;T</t>
  </si>
  <si>
    <t>L370I</t>
  </si>
  <si>
    <t>L369I</t>
  </si>
  <si>
    <t>L399I</t>
  </si>
  <si>
    <t>L457I</t>
  </si>
  <si>
    <t>PHOSPHO2</t>
  </si>
  <si>
    <t>ENSG00000144362</t>
  </si>
  <si>
    <t>e490818c-37e2-5329-a93e-5c66c5cd97c3</t>
  </si>
  <si>
    <t>chr2:g.169701199A&gt;T</t>
  </si>
  <si>
    <t>T111I</t>
  </si>
  <si>
    <t>7b7e7714-6932-5420-8b9c-cab556a796da</t>
  </si>
  <si>
    <t>chr6:g.50715408C&gt;T</t>
  </si>
  <si>
    <t>c985526c-80cd-5ab3-9356-4e4f88c4403f</t>
  </si>
  <si>
    <t>chr7:g.111944829C&gt;T</t>
  </si>
  <si>
    <t>V276M</t>
  </si>
  <si>
    <t>9cb29b94-4998-5da5-be57-7bd13fe2e36c</t>
  </si>
  <si>
    <t>chr15:g.24681604A&gt;T</t>
  </si>
  <si>
    <t>e0d175b1-be73-580a-a003-26763f4ef97b</t>
  </si>
  <si>
    <t>chr7:g.18727730C&gt;A</t>
  </si>
  <si>
    <t>R584S</t>
  </si>
  <si>
    <t>R628S</t>
  </si>
  <si>
    <t>N1679I</t>
  </si>
  <si>
    <t>7c8bb1ec-7b71-5f63-9ebf-3bd09ba4556d</t>
  </si>
  <si>
    <t>chr2:g.215379173T&gt;A</t>
  </si>
  <si>
    <t>N1770I</t>
  </si>
  <si>
    <t>N1769I</t>
  </si>
  <si>
    <t>N1860I</t>
  </si>
  <si>
    <t>N486I</t>
  </si>
  <si>
    <t>0b5a65db-6442-59c9-a83a-098a90d3e549</t>
  </si>
  <si>
    <t>chr16:g.67126029A&gt;G</t>
  </si>
  <si>
    <t>P282H</t>
  </si>
  <si>
    <t>e958fb04-0da6-53ec-a1a2-9bdb24d65d33</t>
  </si>
  <si>
    <t>chr1:g.248100220C&gt;A</t>
  </si>
  <si>
    <t>19036b2d-5be0-546a-899e-42fbc856865e</t>
  </si>
  <si>
    <t>chr2:g.46909030C&gt;T</t>
  </si>
  <si>
    <t>b13ff317-c300-5872-8eb0-8fda1ec05dbe</t>
  </si>
  <si>
    <t>chr7:g.838906A&gt;C</t>
  </si>
  <si>
    <t>A83A</t>
  </si>
  <si>
    <t>Y225C</t>
  </si>
  <si>
    <t>963f9867-3606-5239-916d-2d887f814a10</t>
  </si>
  <si>
    <t>chr9:g.108862996A&gt;G</t>
  </si>
  <si>
    <t>09be0c50-f289-59ad-9a44-b47decb9ce91</t>
  </si>
  <si>
    <t>chr3:g.156292002T&gt;A</t>
  </si>
  <si>
    <t>V32E</t>
  </si>
  <si>
    <t>b50e75c3-6006-56df-9f74-8956a13f4fa9</t>
  </si>
  <si>
    <t>chr9:g.21335001G&gt;A</t>
  </si>
  <si>
    <t>L192L</t>
  </si>
  <si>
    <t>a802f215-c037-501f-84a6-08b02dfb325a</t>
  </si>
  <si>
    <t>chr14:g.21634267C&gt;T</t>
  </si>
  <si>
    <t>LYPD5</t>
  </si>
  <si>
    <t>ENSG00000159871</t>
  </si>
  <si>
    <t>d3e8aade-aaf7-5f07-8923-92cb1e6ad347</t>
  </si>
  <si>
    <t>chr19:g.43797498T&gt;A</t>
  </si>
  <si>
    <t>S530I</t>
  </si>
  <si>
    <t>67e052d7-fafc-5fd4-aa43-5d915a32644c</t>
  </si>
  <si>
    <t>chr2:g.1367443G&gt;T</t>
  </si>
  <si>
    <t>2e27fffe-0437-5af3-9a37-ed436d1ad8b7</t>
  </si>
  <si>
    <t>chr7:g.102301272C&gt;T</t>
  </si>
  <si>
    <t>7e56443d-86ec-5032-908e-156653b8eae3</t>
  </si>
  <si>
    <t>chr9:g.21305083G&gt;C</t>
  </si>
  <si>
    <t>4f213e0b-a1f8-5746-96fb-9bcfa272c4d0</t>
  </si>
  <si>
    <t>chr4:g.3439757A&gt;G</t>
  </si>
  <si>
    <t>V190I</t>
  </si>
  <si>
    <t>cdad90d0-e778-54a5-8def-4dccb6c48e4d</t>
  </si>
  <si>
    <t>chr14:g.105249782G&gt;A</t>
  </si>
  <si>
    <t>8562fb43-dafb-5978-a178-3188adf7d1f1</t>
  </si>
  <si>
    <t>chr6:g.137198063T&gt;A</t>
  </si>
  <si>
    <t>R480*</t>
  </si>
  <si>
    <t>L168M</t>
  </si>
  <si>
    <t>dbdd44b8-7671-537e-9cf8-26fa18f0bc99</t>
  </si>
  <si>
    <t>chr7:g.73331690C&gt;A</t>
  </si>
  <si>
    <t>L138M</t>
  </si>
  <si>
    <t>L163M</t>
  </si>
  <si>
    <t>61660003-708c-5adf-9ed9-b44a0c70ed33</t>
  </si>
  <si>
    <t>chr4:g.5719304G&gt;A</t>
  </si>
  <si>
    <t>60b664a1-f757-5778-95fc-13ad320bb2ad</t>
  </si>
  <si>
    <t>chr20:g.10053269A&gt;G</t>
  </si>
  <si>
    <t>K676K</t>
  </si>
  <si>
    <t>S326T</t>
  </si>
  <si>
    <t>34440a50-a979-573a-b5bb-d47d618292bc</t>
  </si>
  <si>
    <t>chr10:g.23440434G&gt;C</t>
  </si>
  <si>
    <t>53a4b78f-b6e0-51d3-a092-32291f67d74d</t>
  </si>
  <si>
    <t>chrX:g.12683587G&gt;A</t>
  </si>
  <si>
    <t>5c3423d8-dfe3-5da4-9698-4e838670abb8</t>
  </si>
  <si>
    <t>chr14:g.63045161A&gt;G</t>
  </si>
  <si>
    <t>4459eae9-8493-551b-9001-d49259bbac42</t>
  </si>
  <si>
    <t>chr15:g.56456518C&gt;G</t>
  </si>
  <si>
    <t>b451d517-665f-5f1b-8c5a-422b6b4032dc</t>
  </si>
  <si>
    <t>chrX:g.54926952G&gt;A</t>
  </si>
  <si>
    <t>b4196332-96dc-51e2-8ff7-76bb39a60a76</t>
  </si>
  <si>
    <t>chr5:g.147397727C&gt;A</t>
  </si>
  <si>
    <t>R467L</t>
  </si>
  <si>
    <t>S1027R</t>
  </si>
  <si>
    <t>a08dcd62-8510-58de-9e1c-e74e46b2add7</t>
  </si>
  <si>
    <t>chr2:g.181535509T&gt;A</t>
  </si>
  <si>
    <t>495f2ab2-7a46-5f81-93db-5d00c9e397d5</t>
  </si>
  <si>
    <t>chr20:g.3237711C&gt;G</t>
  </si>
  <si>
    <t>CASP5</t>
  </si>
  <si>
    <t>ENSG00000137757</t>
  </si>
  <si>
    <t>V230V</t>
  </si>
  <si>
    <t>32de56ae-e3c3-5980-8afe-2ea718987b4d</t>
  </si>
  <si>
    <t>chr11:g.105002094C&gt;A</t>
  </si>
  <si>
    <t>V241A</t>
  </si>
  <si>
    <t>275fc0b2-a596-5bb7-89bc-bf55edba2546</t>
  </si>
  <si>
    <t>chr4:g.46058526A&gt;G</t>
  </si>
  <si>
    <t>3fb0d7e2-ed28-58c5-8018-b2f6eefe4da8</t>
  </si>
  <si>
    <t>chrX:g.70375224A&gt;G</t>
  </si>
  <si>
    <t>65d40c07-ca87-5303-afb6-b83ee6bc0e16</t>
  </si>
  <si>
    <t>chr15:g.39593667A&gt;T</t>
  </si>
  <si>
    <t>Q1089L</t>
  </si>
  <si>
    <t>MFRP</t>
  </si>
  <si>
    <t>ENSG00000235718</t>
  </si>
  <si>
    <t>75796268-7ee4-5144-a5ed-5b846794cbb2</t>
  </si>
  <si>
    <t>chr11:g.119342979G&gt;T</t>
  </si>
  <si>
    <t>P308H</t>
  </si>
  <si>
    <t>a707a09c-8739-5d71-860d-e3dd5f6914d8</t>
  </si>
  <si>
    <t>chr7:g.139165235G&gt;T</t>
  </si>
  <si>
    <t>db3ae75a-e685-5f7d-8759-3b406b9a23d1</t>
  </si>
  <si>
    <t>chr7:g.99423909C&gt;A</t>
  </si>
  <si>
    <t>b1817b1f-b89f-5ff5-a961-3ca044cae795</t>
  </si>
  <si>
    <t>chr9:g.122477724A&gt;T</t>
  </si>
  <si>
    <t>S1422F</t>
  </si>
  <si>
    <t>e8310c61-2e3e-515c-9d43-69e4cf6dd268</t>
  </si>
  <si>
    <t>chr4:g.150848892G&gt;A</t>
  </si>
  <si>
    <t>S75F</t>
  </si>
  <si>
    <t>c5fe9927-92f8-536c-aac5-e971b75b5a79</t>
  </si>
  <si>
    <t>chr5:g.34923097T&gt;G</t>
  </si>
  <si>
    <t>HIST1H2AD</t>
  </si>
  <si>
    <t>ENSG00000196866</t>
  </si>
  <si>
    <t>65d6228a-d110-5df6-9153-0d2f3d2a84c5</t>
  </si>
  <si>
    <t>chr6:g.26198955A&gt;G</t>
  </si>
  <si>
    <t>a20375b9-b13d-5fbf-9948-837f9ee27664</t>
  </si>
  <si>
    <t>chr17:g.38463152C&gt;A</t>
  </si>
  <si>
    <t>0bf3f3c2-6b23-53dc-9a9d-6d17376cca96</t>
  </si>
  <si>
    <t>chr9:g.67195618G&gt;T</t>
  </si>
  <si>
    <t>f1a5dfd0-20ff-5447-aa18-481d4f8e56ed</t>
  </si>
  <si>
    <t>chr12:g.57195280C&gt;T</t>
  </si>
  <si>
    <t>T2773M</t>
  </si>
  <si>
    <t>W172C</t>
  </si>
  <si>
    <t>0eb26a74-6cd1-5ab1-97b9-3cf895a53074</t>
  </si>
  <si>
    <t>chr7:g.74700389G&gt;T</t>
  </si>
  <si>
    <t>f300522f-6844-5b01-b756-698576ad49c7</t>
  </si>
  <si>
    <t>chr2:g.30738185A&gt;T</t>
  </si>
  <si>
    <t>d320757a-cc9d-5e6f-b77a-901693c05d9e</t>
  </si>
  <si>
    <t>chr4:g.20524123C&gt;T</t>
  </si>
  <si>
    <t>R462C</t>
  </si>
  <si>
    <t>R466C</t>
  </si>
  <si>
    <t>CENPH</t>
  </si>
  <si>
    <t>ENSG00000153044</t>
  </si>
  <si>
    <t>e940ed18-39a0-56f5-a3a2-65ceaf614191</t>
  </si>
  <si>
    <t>chr5:g.69197094delT</t>
  </si>
  <si>
    <t>S60Afs*11</t>
  </si>
  <si>
    <t>S120Afs*11</t>
  </si>
  <si>
    <t>231f6f27-9f4d-5727-b752-52cdcf670e97</t>
  </si>
  <si>
    <t>chrX:g.108626472G&gt;C</t>
  </si>
  <si>
    <t>0e039716-2750-5ec0-966a-651fe5b6cef4</t>
  </si>
  <si>
    <t>chr16:g.67675954A&gt;G</t>
  </si>
  <si>
    <t>G1401G</t>
  </si>
  <si>
    <t>c9c3be51-bfc9-5996-acb8-0d27646cd145</t>
  </si>
  <si>
    <t>chr2:g.227022061G&gt;A</t>
  </si>
  <si>
    <t>1b5ab44c-a39d-51be-b641-39771a87a16f</t>
  </si>
  <si>
    <t>chr3:g.50607678delC</t>
  </si>
  <si>
    <t>A253Pfs*165</t>
  </si>
  <si>
    <t>A236Pfs*165</t>
  </si>
  <si>
    <t>D943V</t>
  </si>
  <si>
    <t>f4fff788-660a-5574-ab13-2c6e76737c2b</t>
  </si>
  <si>
    <t>chr1:g.16125318T&gt;A</t>
  </si>
  <si>
    <t>0fa2e029-227f-50ea-97c4-4b9029188389</t>
  </si>
  <si>
    <t>chr4:g.56384192C&gt;G</t>
  </si>
  <si>
    <t>4572fb65-5f2f-52d7-929b-f96712918bb7</t>
  </si>
  <si>
    <t>chr7:g.100892704G&gt;A</t>
  </si>
  <si>
    <t>R395W</t>
  </si>
  <si>
    <t>08b86a90-ee25-5b5e-90b5-0e1fb378da54</t>
  </si>
  <si>
    <t>chr2:g.95048108G&gt;A</t>
  </si>
  <si>
    <t>E81E</t>
  </si>
  <si>
    <t>51243165-3df1-5547-abf7-b1e59486ea5d</t>
  </si>
  <si>
    <t>chr22:g.48546510C&gt;T</t>
  </si>
  <si>
    <t>R97M</t>
  </si>
  <si>
    <t>f27d25ca-e1d4-512f-b35d-58c106269bd8</t>
  </si>
  <si>
    <t>chr21:g.30337379C&gt;A</t>
  </si>
  <si>
    <t>G627G</t>
  </si>
  <si>
    <t>5a57716c-7e9f-5b51-b73f-4ab7c19ced32</t>
  </si>
  <si>
    <t>chr7:g.121141008G&gt;T</t>
  </si>
  <si>
    <t>G407G</t>
  </si>
  <si>
    <t>2d5de456-bc19-55be-a750-2322ea343f16</t>
  </si>
  <si>
    <t>chr16:g.795334C&gt;A</t>
  </si>
  <si>
    <t>T746N</t>
  </si>
  <si>
    <t>T927N</t>
  </si>
  <si>
    <t>T718N</t>
  </si>
  <si>
    <t>b4d2b9ee-d030-54e4-891d-dca5bb5f5eb4</t>
  </si>
  <si>
    <t>chr19:g.4697619C&gt;T</t>
  </si>
  <si>
    <t>Q340Q</t>
  </si>
  <si>
    <t>EXD2</t>
  </si>
  <si>
    <t>ENSG00000081177</t>
  </si>
  <si>
    <t>0d551e76-7d6e-5b77-b8a3-9ea5d5ea5445</t>
  </si>
  <si>
    <t>chr14:g.69234988A&gt;T</t>
  </si>
  <si>
    <t>R211*</t>
  </si>
  <si>
    <t>R699H</t>
  </si>
  <si>
    <t>339920a3-ff87-5970-91b3-df7d4fc9649c</t>
  </si>
  <si>
    <t>chr3:g.127007897G&gt;A</t>
  </si>
  <si>
    <t>e0aefac6-67a1-505a-807d-8420f65f4bbd</t>
  </si>
  <si>
    <t>chr11:g.57370015C&gt;T</t>
  </si>
  <si>
    <t>c6edde66-5375-5498-9e35-1ce158bb84bc</t>
  </si>
  <si>
    <t>chr12:g.122138910G&gt;A</t>
  </si>
  <si>
    <t>R298Q</t>
  </si>
  <si>
    <t>R827Q</t>
  </si>
  <si>
    <t>R434Q</t>
  </si>
  <si>
    <t>b235ce7f-9028-59e7-b137-e77d15c4cc31</t>
  </si>
  <si>
    <t>chr6:g.36270571C&gt;T</t>
  </si>
  <si>
    <t>X1379_splice</t>
  </si>
  <si>
    <t>b4ba7c6c-145f-5e11-b880-e4aac4940de1</t>
  </si>
  <si>
    <t>chr9:g.129001977G&gt;A</t>
  </si>
  <si>
    <t>K1753R</t>
  </si>
  <si>
    <t>7e01dd08-9eef-5116-ad6b-f24841e72c70</t>
  </si>
  <si>
    <t>chr15:g.28229209T&gt;C</t>
  </si>
  <si>
    <t>80cf84a9-6c0a-543f-8a35-e16e034d0b82</t>
  </si>
  <si>
    <t>chr6:g.154039305G&gt;T</t>
  </si>
  <si>
    <t>A1119V</t>
  </si>
  <si>
    <t>03ea74ac-ac02-5a76-848f-772f51aa43e0</t>
  </si>
  <si>
    <t>chr1:g.27356734G&gt;A</t>
  </si>
  <si>
    <t>A1127V</t>
  </si>
  <si>
    <t>3c0d6944-8958-5a22-9630-10d92453c456</t>
  </si>
  <si>
    <t>chr21:g.29344168_29344169insA</t>
  </si>
  <si>
    <t>G933G</t>
  </si>
  <si>
    <t>f51ad43c-2524-5a13-8f01-253274d9660d</t>
  </si>
  <si>
    <t>chr16:g.3590839G&gt;T</t>
  </si>
  <si>
    <t>9d2d7251-5615-5346-9b45-3e1c6c4d673b</t>
  </si>
  <si>
    <t>chr19:g.35558650G&gt;T</t>
  </si>
  <si>
    <t>A431E</t>
  </si>
  <si>
    <t>CBWD3</t>
  </si>
  <si>
    <t>ENSG00000196873</t>
  </si>
  <si>
    <t>G164S</t>
  </si>
  <si>
    <t>99c66b3b-7be3-5700-8c9b-3e6ad8f3334b</t>
  </si>
  <si>
    <t>chr9:g.68256980G&gt;A</t>
  </si>
  <si>
    <t>R709R</t>
  </si>
  <si>
    <t>25ecd5b5-0256-50f0-be29-0532e38556a6</t>
  </si>
  <si>
    <t>chr10:g.68946558A&gt;G</t>
  </si>
  <si>
    <t>R714R</t>
  </si>
  <si>
    <t>A833A</t>
  </si>
  <si>
    <t>dcb971d7-8942-5bdc-a67f-62cca325a6be</t>
  </si>
  <si>
    <t>chr10:g.26145528A&gt;G</t>
  </si>
  <si>
    <t>8e1f6b9f-1190-58a5-bc0b-823b2c5d0c10</t>
  </si>
  <si>
    <t>chr10:g.73998156G&gt;T</t>
  </si>
  <si>
    <t>36ef0af3-313f-5349-ab35-21bbc8ffaa92</t>
  </si>
  <si>
    <t>chr6:g.35575443delT</t>
  </si>
  <si>
    <t>66cacfd3-700c-5c12-9c8e-1ae4aecbb522</t>
  </si>
  <si>
    <t>chr1:g.145897610C&gt;G</t>
  </si>
  <si>
    <t>39711834-ec04-53b9-adb1-3838084826a6</t>
  </si>
  <si>
    <t>chr6:g.39343758C&gt;T</t>
  </si>
  <si>
    <t>S793S</t>
  </si>
  <si>
    <t>R457*</t>
  </si>
  <si>
    <t>4a0ac9d6-93ea-5b32-9246-da2d670427ae</t>
  </si>
  <si>
    <t>chr4:g.158645081C&gt;T</t>
  </si>
  <si>
    <t>R299*</t>
  </si>
  <si>
    <t>R349*</t>
  </si>
  <si>
    <t>R430*</t>
  </si>
  <si>
    <t>42608b83-b001-594f-a9c4-40122af4ca92</t>
  </si>
  <si>
    <t>chr9:g.133405289G&gt;A</t>
  </si>
  <si>
    <t>4f29eaa6-2c4d-5746-94d8-8bc47673612c</t>
  </si>
  <si>
    <t>chr4:g.161500081T&gt;C</t>
  </si>
  <si>
    <t>I465V</t>
  </si>
  <si>
    <t>I464V</t>
  </si>
  <si>
    <t>5dbfd9c5-48d5-5d96-ba88-722a9f645e4e</t>
  </si>
  <si>
    <t>chr19:g.49476178G&gt;A</t>
  </si>
  <si>
    <t>L443I</t>
  </si>
  <si>
    <t>a2f5bcf2-1cc7-5e99-afce-597711028951</t>
  </si>
  <si>
    <t>chr19:g.54600526C&gt;A</t>
  </si>
  <si>
    <t>46d3a24a-fa2d-5510-ada5-341f0757cc48</t>
  </si>
  <si>
    <t>chr1:g.247738892T&gt;A</t>
  </si>
  <si>
    <t>R928R</t>
  </si>
  <si>
    <t>6de37b0c-64d6-5342-a04b-ffa68ddeba60</t>
  </si>
  <si>
    <t>chrX:g.17727421T&gt;C</t>
  </si>
  <si>
    <t>R925R</t>
  </si>
  <si>
    <t>R901R</t>
  </si>
  <si>
    <t>R1084R</t>
  </si>
  <si>
    <t>3fd9ba45-4e11-51d0-a1dd-51461e9c8ef8</t>
  </si>
  <si>
    <t>chr15:g.89283150G&gt;A</t>
  </si>
  <si>
    <t>R533Q</t>
  </si>
  <si>
    <t>R360Q</t>
  </si>
  <si>
    <t>864cd123-c5a4-5844-aba3-a882bc8a4f67</t>
  </si>
  <si>
    <t>chr5:g.82252639G&gt;T</t>
  </si>
  <si>
    <t>K177N</t>
  </si>
  <si>
    <t>D2499A</t>
  </si>
  <si>
    <t>4f5b5def-fb4e-5ae1-a513-01005edf6e0b</t>
  </si>
  <si>
    <t>chr9:g.76704778T&gt;G</t>
  </si>
  <si>
    <t>D2140A</t>
  </si>
  <si>
    <t>D1821A</t>
  </si>
  <si>
    <t>827e3796-ee57-55c0-9557-8b98d513e2bb</t>
  </si>
  <si>
    <t>chr11:g.60339932C&gt;T</t>
  </si>
  <si>
    <t>de49e60d-bd7a-5fc9-8ff2-0c5d93ffd8ca</t>
  </si>
  <si>
    <t>chr15:g.63044091A&gt;G</t>
  </si>
  <si>
    <t>Y60C</t>
  </si>
  <si>
    <t>H444H</t>
  </si>
  <si>
    <t>e6da8bf7-190b-5192-b57b-92d5c489e8a0</t>
  </si>
  <si>
    <t>chr16:g.54284549G&gt;A</t>
  </si>
  <si>
    <t>6af128fa-aaac-5322-95fa-3f74a8881f5e</t>
  </si>
  <si>
    <t>chr5:g.461988G&gt;A</t>
  </si>
  <si>
    <t>E344K</t>
  </si>
  <si>
    <t>E474K</t>
  </si>
  <si>
    <t>7823ef96-9087-5381-a540-593d52f81535</t>
  </si>
  <si>
    <t>chr17:g.32053408T&gt;G</t>
  </si>
  <si>
    <t>G362E</t>
  </si>
  <si>
    <t>ebe1753c-fc41-5e14-8253-3ebf1d7158a3</t>
  </si>
  <si>
    <t>chr11:g.9501211G&gt;A</t>
  </si>
  <si>
    <t>G335E</t>
  </si>
  <si>
    <t>G332E</t>
  </si>
  <si>
    <t>G363E</t>
  </si>
  <si>
    <t>P1672P</t>
  </si>
  <si>
    <t>947aa73f-1821-5c42-80aa-313ae5b9f7fb</t>
  </si>
  <si>
    <t>chr1:g.19129023A&gt;C</t>
  </si>
  <si>
    <t>P2986P</t>
  </si>
  <si>
    <t>P594P</t>
  </si>
  <si>
    <t>D312N</t>
  </si>
  <si>
    <t>115f14cd-d9a9-5207-8cff-cedc4e62c46f</t>
  </si>
  <si>
    <t>chr1:g.241634833C&gt;T</t>
  </si>
  <si>
    <t>N434Kfs*87</t>
  </si>
  <si>
    <t>41f4a649-ff87-5dce-8e55-c2bfd9545d5f</t>
  </si>
  <si>
    <t>chr2:g.55870738_55870739insT</t>
  </si>
  <si>
    <t>7c0f5bdb-513c-5fe9-832a-13ed7b6856c8</t>
  </si>
  <si>
    <t>chr7:g.5593401G&gt;A</t>
  </si>
  <si>
    <t>b60ecea6-2f8f-571e-b1a6-18871cb3991b</t>
  </si>
  <si>
    <t>chr17:g.40033107T&gt;C</t>
  </si>
  <si>
    <t>T186T</t>
  </si>
  <si>
    <t>T282T</t>
  </si>
  <si>
    <t>6b12f69f-fd53-5172-9ea7-52955454bebe</t>
  </si>
  <si>
    <t>chr14:g.74409398G&gt;A</t>
  </si>
  <si>
    <t>3316741d-6325-5385-84f0-86f1e76fe9e9</t>
  </si>
  <si>
    <t>chr12:g.75207689C&gt;A</t>
  </si>
  <si>
    <t>018424cb-c974-564d-9bd3-646e41335d0d</t>
  </si>
  <si>
    <t>chr12:g.53213241G&gt;A</t>
  </si>
  <si>
    <t>R330C</t>
  </si>
  <si>
    <t>R341C</t>
  </si>
  <si>
    <t>R319C</t>
  </si>
  <si>
    <t>R590Q</t>
  </si>
  <si>
    <t>ebd67fb4-244d-59fd-8eb3-ea23c72455d7</t>
  </si>
  <si>
    <t>chr19:g.5772793G&gt;A</t>
  </si>
  <si>
    <t>5661038d-9412-5d00-a8c4-ba1ef81f9f1d</t>
  </si>
  <si>
    <t>chr15:g.48203089A&gt;C</t>
  </si>
  <si>
    <t>T1199T</t>
  </si>
  <si>
    <t>dcfeac54-d819-5c7b-9cf1-fed34d40f268</t>
  </si>
  <si>
    <t>chr3:g.195787983G&gt;T</t>
  </si>
  <si>
    <t>E149Dfs*87</t>
  </si>
  <si>
    <t>c49095e5-2302-52f9-aeb8-25eaffdd7799</t>
  </si>
  <si>
    <t>chr16:g.85656379delGCGCGAGCGCGAG</t>
  </si>
  <si>
    <t>E269Dfs*87</t>
  </si>
  <si>
    <t>E342Dfs*87</t>
  </si>
  <si>
    <t>E238Dfs*87</t>
  </si>
  <si>
    <t>c211ec87-8111-55c1-9782-a9c215461aaf</t>
  </si>
  <si>
    <t>chr2:g.137657068G&gt;A</t>
  </si>
  <si>
    <t>G1399D</t>
  </si>
  <si>
    <t>G1428D</t>
  </si>
  <si>
    <t>G1430D</t>
  </si>
  <si>
    <t>D311N</t>
  </si>
  <si>
    <t>36329ce6-918b-5427-9843-96702b6be018</t>
  </si>
  <si>
    <t>chr13:g.95989973C&gt;T</t>
  </si>
  <si>
    <t>C862S</t>
  </si>
  <si>
    <t>3a3e2c64-70e6-5448-a38a-3eda415918a4</t>
  </si>
  <si>
    <t>chr3:g.165032673C&gt;G</t>
  </si>
  <si>
    <t>I119M</t>
  </si>
  <si>
    <t>41313d9f-baf7-5748-a6fb-ded052907d3e</t>
  </si>
  <si>
    <t>chr12:g.51116415T&gt;C</t>
  </si>
  <si>
    <t>468d65b3-3d75-599f-b63d-4d8638a908ef</t>
  </si>
  <si>
    <t>chr14:g.70246305G&gt;A</t>
  </si>
  <si>
    <t>C17orf98</t>
  </si>
  <si>
    <t>ENSG00000275489</t>
  </si>
  <si>
    <t>142fe73d-3066-5469-aa9e-7be15a381852</t>
  </si>
  <si>
    <t>chr17:g.38835151G&gt;T</t>
  </si>
  <si>
    <t>477461bf-dadb-5795-b015-57eeb85f5d19</t>
  </si>
  <si>
    <t>chr14:g.73950489G&gt;A</t>
  </si>
  <si>
    <t>CPEB1</t>
  </si>
  <si>
    <t>ENSG00000214575</t>
  </si>
  <si>
    <t>d9fb9651-04c3-55cb-b72e-f9065b725e5a</t>
  </si>
  <si>
    <t>chr15:g.82557822T&gt;A</t>
  </si>
  <si>
    <t>S185C</t>
  </si>
  <si>
    <t>6786fd17-0be6-5974-98da-716e6da177a1</t>
  </si>
  <si>
    <t>chr6:g.76005421T&gt;A</t>
  </si>
  <si>
    <t>E334V</t>
  </si>
  <si>
    <t>K433Q</t>
  </si>
  <si>
    <t>3d42e300-67b5-581a-9043-edcf20303b41</t>
  </si>
  <si>
    <t>chr6:g.83172005T&gt;G</t>
  </si>
  <si>
    <t>K461Q</t>
  </si>
  <si>
    <t>K64Q</t>
  </si>
  <si>
    <t>Y3401H</t>
  </si>
  <si>
    <t>ac8cda86-31e9-5d9e-9401-b0abe3ee1c73</t>
  </si>
  <si>
    <t>chr8:g.76863915T&gt;C</t>
  </si>
  <si>
    <t>Y3375H</t>
  </si>
  <si>
    <t>9cf7adc9-856d-53bd-8984-b4176057818d</t>
  </si>
  <si>
    <t>chr22:g.43238734G&gt;A</t>
  </si>
  <si>
    <t>H346H</t>
  </si>
  <si>
    <t>ae34204d-2bd6-5613-b2b6-bc142b19b787</t>
  </si>
  <si>
    <t>chr2:g.10441858T&gt;C</t>
  </si>
  <si>
    <t>I329V</t>
  </si>
  <si>
    <t>b5ba00c9-c059-5292-8f96-541a9f7a98d9</t>
  </si>
  <si>
    <t>chr11:g.6396164C&gt;T</t>
  </si>
  <si>
    <t>R355H</t>
  </si>
  <si>
    <t>R573H</t>
  </si>
  <si>
    <t>R340H</t>
  </si>
  <si>
    <t>3835454c-9f4c-5c36-b426-fcf4e26eec1c</t>
  </si>
  <si>
    <t>chrX:g.75523003delCCATCTTCCAGCCTCGCCGCATCTTTGGCT</t>
  </si>
  <si>
    <t>620410ff-64fb-5467-9bae-b8afc4d0d846</t>
  </si>
  <si>
    <t>chr17:g.43051092C&gt;T</t>
  </si>
  <si>
    <t>C78Y</t>
  </si>
  <si>
    <t>C664Y</t>
  </si>
  <si>
    <t>C1721Y</t>
  </si>
  <si>
    <t>C626Y</t>
  </si>
  <si>
    <t>C1789Y</t>
  </si>
  <si>
    <t>C1768Y</t>
  </si>
  <si>
    <t>VKORC1L1</t>
  </si>
  <si>
    <t>ENSG00000196715</t>
  </si>
  <si>
    <t>6ece5e37-a7ac-564e-bc07-63bacd5ae707</t>
  </si>
  <si>
    <t>chr7:g.65873535G&gt;T</t>
  </si>
  <si>
    <t>2ae2a59f-0e3c-5abc-9a95-78301d282754</t>
  </si>
  <si>
    <t>chrX:g.48962468_48962469insG</t>
  </si>
  <si>
    <t>8d2cb0fd-fe18-5b5a-8966-dc0dadfc266e</t>
  </si>
  <si>
    <t>chr1:g.156018347T&gt;C</t>
  </si>
  <si>
    <t>8e9cdd58-0594-59cd-a2d1-89d371b62d09</t>
  </si>
  <si>
    <t>chr7:g.7436443C&gt;G</t>
  </si>
  <si>
    <t>G604G</t>
  </si>
  <si>
    <t>C17orf62</t>
  </si>
  <si>
    <t>ENSG00000178927</t>
  </si>
  <si>
    <t>4ec27ac4-f37e-5054-84d7-5fee1d9ae49e</t>
  </si>
  <si>
    <t>chr17:g.82444664G&gt;T</t>
  </si>
  <si>
    <t>6f9434b5-5a3a-53af-aba1-baad8e8c7581</t>
  </si>
  <si>
    <t>chr21:g.42396613A&gt;G</t>
  </si>
  <si>
    <t>530cb46f-1713-5201-9aef-9a5a5669e328</t>
  </si>
  <si>
    <t>chr5:g.120686538C&gt;T</t>
  </si>
  <si>
    <t>NUDT19</t>
  </si>
  <si>
    <t>ENSG00000213965</t>
  </si>
  <si>
    <t>71fd9f3d-960d-523a-ad75-26091c498511</t>
  </si>
  <si>
    <t>chr19:g.32709374A&gt;G</t>
  </si>
  <si>
    <t>703293c1-3d00-5d98-b5fd-00346d908a26</t>
  </si>
  <si>
    <t>chr9:g.6592200T&gt;C</t>
  </si>
  <si>
    <t>54fb059b-a567-521f-b9a2-c31e5a9a5d20</t>
  </si>
  <si>
    <t>chr17:g.75241899A&gt;C</t>
  </si>
  <si>
    <t>42afa3f6-f79d-5fac-993e-7f845e2a85b8</t>
  </si>
  <si>
    <t>chr4:g.153204458A&gt;C</t>
  </si>
  <si>
    <t>QTRT1</t>
  </si>
  <si>
    <t>ENSG00000213339</t>
  </si>
  <si>
    <t>690375cf-adf3-5ae7-b4c1-d86e09718f91</t>
  </si>
  <si>
    <t>chr19:g.10712770G&gt;T</t>
  </si>
  <si>
    <t>SYNJ2BP-COX16</t>
  </si>
  <si>
    <t>ENSG00000258644</t>
  </si>
  <si>
    <t>9382e2cb-8d94-5539-9323-c33419e69072</t>
  </si>
  <si>
    <t>chr14:g.70417055C&gt;A</t>
  </si>
  <si>
    <t>SERTAD1</t>
  </si>
  <si>
    <t>ENSG00000197019</t>
  </si>
  <si>
    <t>4f4437e3-cf1c-5a14-8ec5-03fb14d5fd14</t>
  </si>
  <si>
    <t>chr19:g.40423109C&gt;A</t>
  </si>
  <si>
    <t>070077aa-b420-5550-9964-4373ca65c211</t>
  </si>
  <si>
    <t>chr21:g.29047250G&gt;T</t>
  </si>
  <si>
    <t>E204K</t>
  </si>
  <si>
    <t>acb19d76-f595-593d-9ee5-8e24bfbf891f</t>
  </si>
  <si>
    <t>chr17:g.73447618C&gt;T</t>
  </si>
  <si>
    <t>ae0fe12b-4ee9-5193-a2cb-0994a76885fb</t>
  </si>
  <si>
    <t>chr4:g.77773094A&gt;G</t>
  </si>
  <si>
    <t>N849Y</t>
  </si>
  <si>
    <t>736a87f3-d742-5d02-9178-b98bd7c061d7</t>
  </si>
  <si>
    <t>chr1:g.65408694A&gt;T</t>
  </si>
  <si>
    <t>N792Y</t>
  </si>
  <si>
    <t>N779Y</t>
  </si>
  <si>
    <t>73dbbbb1-0642-585e-932b-72629c17d1f4</t>
  </si>
  <si>
    <t>chr3:g.174275450G&gt;T</t>
  </si>
  <si>
    <t>DNTT</t>
  </si>
  <si>
    <t>ENSG00000107447</t>
  </si>
  <si>
    <t>cf04880f-d34f-554f-bb9a-08d4a924b5fc</t>
  </si>
  <si>
    <t>chr10:g.96327554G&gt;T</t>
  </si>
  <si>
    <t>L376L</t>
  </si>
  <si>
    <t>977cdabb-30e8-5562-9402-809e1992196b</t>
  </si>
  <si>
    <t>chr14:g.104171735C&gt;T</t>
  </si>
  <si>
    <t>P71R</t>
  </si>
  <si>
    <t>7dbb2fab-06d9-5fcf-b6ef-111c260a3989</t>
  </si>
  <si>
    <t>chr8:g.102652189G&gt;C</t>
  </si>
  <si>
    <t>P82R</t>
  </si>
  <si>
    <t>0139a9a6-d7e6-51d8-9c69-2c530f25b9bd</t>
  </si>
  <si>
    <t>chr12:g.57001656A&gt;C</t>
  </si>
  <si>
    <t>I4238I</t>
  </si>
  <si>
    <t>23caf75e-8835-51cd-a66b-ee834a408e8e</t>
  </si>
  <si>
    <t>chr6:g.152331515G&gt;A</t>
  </si>
  <si>
    <t>I4319I</t>
  </si>
  <si>
    <t>I4390I</t>
  </si>
  <si>
    <t>bfade632-ac97-5023-9225-d862722bb3fa</t>
  </si>
  <si>
    <t>chr18:g.25225747C&gt;A</t>
  </si>
  <si>
    <t>C724F</t>
  </si>
  <si>
    <t>C504F</t>
  </si>
  <si>
    <t>33df3595-c75e-5e38-b8fd-987cc3039d36</t>
  </si>
  <si>
    <t>chr4:g.94252780A&gt;G</t>
  </si>
  <si>
    <t>K352E</t>
  </si>
  <si>
    <t>F1227S</t>
  </si>
  <si>
    <t>fc1d8ea6-8d27-531a-97d8-ef17e9e978a4</t>
  </si>
  <si>
    <t>chr9:g.99066910T&gt;C</t>
  </si>
  <si>
    <t>F1213S</t>
  </si>
  <si>
    <t>I1623V</t>
  </si>
  <si>
    <t>0e9e75c9-df5b-5f7b-a103-7954968907ae</t>
  </si>
  <si>
    <t>chr14:g.93622100A&gt;G</t>
  </si>
  <si>
    <t>I1446V</t>
  </si>
  <si>
    <t>I1645V</t>
  </si>
  <si>
    <t>1b748ed6-9709-59ab-8838-dee7d9e125c5</t>
  </si>
  <si>
    <t>chr10:g.8064063C&gt;T</t>
  </si>
  <si>
    <t>6f32a641-dab7-5b08-a039-ad9025f29d3a</t>
  </si>
  <si>
    <t>chr19:g.12380607G&gt;T</t>
  </si>
  <si>
    <t>322074cc-a9a0-5eff-b671-7fff05765059</t>
  </si>
  <si>
    <t>chr19:g.55302744G&gt;A</t>
  </si>
  <si>
    <t>FDXR</t>
  </si>
  <si>
    <t>ENSG00000161513</t>
  </si>
  <si>
    <t>a6fc40d3-8004-5071-9387-ba68dcb8825b</t>
  </si>
  <si>
    <t>chr17:g.74872998G&gt;A</t>
  </si>
  <si>
    <t>P371T</t>
  </si>
  <si>
    <t>1acecdb8-c63b-5d2e-9af8-ee3537eedb22</t>
  </si>
  <si>
    <t>chr7:g.83155530G&gt;T</t>
  </si>
  <si>
    <t>N261H</t>
  </si>
  <si>
    <t>f2c33347-f447-539b-9a44-6bdad657fca7</t>
  </si>
  <si>
    <t>chrX:g.71167289A&gt;C</t>
  </si>
  <si>
    <t>N378H</t>
  </si>
  <si>
    <t>N358H</t>
  </si>
  <si>
    <t>N398H</t>
  </si>
  <si>
    <t>e01d36bd-a89e-5bf1-8e3e-73fa14e9f51a</t>
  </si>
  <si>
    <t>chr5:g.176568967A&gt;G</t>
  </si>
  <si>
    <t>5e4520b8-94c3-5ff5-93d3-664d414ea987</t>
  </si>
  <si>
    <t>chr5:g.141150305C&gt;T</t>
  </si>
  <si>
    <t>F16F</t>
  </si>
  <si>
    <t>G4475S</t>
  </si>
  <si>
    <t>1b272a9a-f48a-5fc6-9320-7bf5d88dd9ef</t>
  </si>
  <si>
    <t>chr5:g.13701352C&gt;T</t>
  </si>
  <si>
    <t>d8b1bd08-ea19-59f7-819d-a4ae8133b2f2</t>
  </si>
  <si>
    <t>chr2:g.136118115G&gt;T</t>
  </si>
  <si>
    <t>6af1c500-ed29-58b8-a183-918ac077a390</t>
  </si>
  <si>
    <t>chr21:g.45515603G&gt;T</t>
  </si>
  <si>
    <t>S497R</t>
  </si>
  <si>
    <t>29cf1b3a-067e-5d4c-a336-6154f2a1e7e4</t>
  </si>
  <si>
    <t>chr8:g.94145964T&gt;G</t>
  </si>
  <si>
    <t>S711R</t>
  </si>
  <si>
    <t>P581P</t>
  </si>
  <si>
    <t>12f53fc6-729f-5888-9191-12118ab01ef4</t>
  </si>
  <si>
    <t>chr14:g.103687200A&gt;G</t>
  </si>
  <si>
    <t>P590P</t>
  </si>
  <si>
    <t>8576834b-92e9-5f8a-af25-37a7b949d6d7</t>
  </si>
  <si>
    <t>chr2:g.237394998delG</t>
  </si>
  <si>
    <t>Q100Kfs*23</t>
  </si>
  <si>
    <t>L79R</t>
  </si>
  <si>
    <t>5962c385-ab8e-5091-8b33-a8b6ac11af09</t>
  </si>
  <si>
    <t>chr9:g.101429843A&gt;C</t>
  </si>
  <si>
    <t>48b39d62-d323-58ca-8df0-98d2ddaaaf7b</t>
  </si>
  <si>
    <t>chr19:g.13081840delC</t>
  </si>
  <si>
    <t>Q376Rfs*50</t>
  </si>
  <si>
    <t>Q413Rfs*50</t>
  </si>
  <si>
    <t>Q414Rfs*50</t>
  </si>
  <si>
    <t>Q406Rfs*50</t>
  </si>
  <si>
    <t>Q406Rfs*49</t>
  </si>
  <si>
    <t>Q414Rfs*49</t>
  </si>
  <si>
    <t>Q367Rfs*49</t>
  </si>
  <si>
    <t>57f7cb3e-621b-5765-a0f2-243c3418ccf8</t>
  </si>
  <si>
    <t>chr10:g.71713227G&gt;T</t>
  </si>
  <si>
    <t>G774V</t>
  </si>
  <si>
    <t>A82V</t>
  </si>
  <si>
    <t>1023acf6-6473-5a02-bb76-ac369737c841</t>
  </si>
  <si>
    <t>chr19:g.30443807C&gt;T</t>
  </si>
  <si>
    <t>T221A</t>
  </si>
  <si>
    <t>c27ff8c9-17c6-5ff7-8920-646cd0b86860</t>
  </si>
  <si>
    <t>chr1:g.248626468T&gt;C</t>
  </si>
  <si>
    <t>6c90023f-e664-5638-8f46-02ab9b045ed6</t>
  </si>
  <si>
    <t>chr16:g.71568109A&gt;T</t>
  </si>
  <si>
    <t>X713_splice</t>
  </si>
  <si>
    <t>5da9a731-2069-5c2e-adf5-9df5eb5cdc8d</t>
  </si>
  <si>
    <t>chr6:g.38780066G&gt;T</t>
  </si>
  <si>
    <t>L246Pfs*8</t>
  </si>
  <si>
    <t>8170d073-b6df-5239-9cc6-c34d62f0eb86</t>
  </si>
  <si>
    <t>chr18:g.32207439delTC</t>
  </si>
  <si>
    <t>27f13356-3d0d-593b-8c11-f0e2e54d3366</t>
  </si>
  <si>
    <t>chr15:g.57708801A&gt;C</t>
  </si>
  <si>
    <t>e4e1ca1b-c67f-570e-adec-238965650728</t>
  </si>
  <si>
    <t>chr11:g.62706246G&gt;A</t>
  </si>
  <si>
    <t>d3622cdb-c597-5efe-ae8b-874952faee3c</t>
  </si>
  <si>
    <t>chrX:g.141176802delA</t>
  </si>
  <si>
    <t>Y74Tfs*4</t>
  </si>
  <si>
    <t>V958V</t>
  </si>
  <si>
    <t>8d3debda-ca0b-568b-be1f-5d2c44b13afa</t>
  </si>
  <si>
    <t>chr7:g.47303533A&gt;T</t>
  </si>
  <si>
    <t>V1061V</t>
  </si>
  <si>
    <t>9c12a481-19e6-5c6b-847b-2509b52d416b</t>
  </si>
  <si>
    <t>chr7:g.81962011T&gt;C</t>
  </si>
  <si>
    <t>D962G</t>
  </si>
  <si>
    <t>D950G</t>
  </si>
  <si>
    <t>acc73543-ce88-5057-bc23-2e140c53a432</t>
  </si>
  <si>
    <t>chr17:g.63895051G&gt;T</t>
  </si>
  <si>
    <t>R209S</t>
  </si>
  <si>
    <t>R137C</t>
  </si>
  <si>
    <t>d593780b-881e-5b39-8df2-1379774c8444</t>
  </si>
  <si>
    <t>chr10:g.102228848C&gt;T</t>
  </si>
  <si>
    <t>C94S</t>
  </si>
  <si>
    <t>d4f3fab6-1e8d-5da9-b1bc-5debc00764da</t>
  </si>
  <si>
    <t>chr8:g.100948610A&gt;T</t>
  </si>
  <si>
    <t>38c6283f-52ee-5cf8-a946-9467bae38866</t>
  </si>
  <si>
    <t>chr7:g.150948994C&gt;T</t>
  </si>
  <si>
    <t>S478S</t>
  </si>
  <si>
    <t>4225acec-d1bd-5055-9203-bbf2b6e899f1</t>
  </si>
  <si>
    <t>chr22:g.19447536G&gt;A</t>
  </si>
  <si>
    <t>0248a6aa-3364-5e83-88b5-47050e3dc9c2</t>
  </si>
  <si>
    <t>chr3:g.122728500A&gt;G</t>
  </si>
  <si>
    <t>Y1770C</t>
  </si>
  <si>
    <t>4346a823-3bd1-5407-ae72-94024858093e</t>
  </si>
  <si>
    <t>chr5:g.37206230T&gt;A</t>
  </si>
  <si>
    <t>Q1039L</t>
  </si>
  <si>
    <t>Q44L</t>
  </si>
  <si>
    <t>fdd8825b-e6b7-59b8-8541-319b072d7cc2</t>
  </si>
  <si>
    <t>chr10:g.89339569A&gt;T</t>
  </si>
  <si>
    <t>d021274a-e7a3-5429-bf5f-bab668ee50a9</t>
  </si>
  <si>
    <t>chr12:g.46766588G&gt;T</t>
  </si>
  <si>
    <t>Q47K</t>
  </si>
  <si>
    <t>b526d1d7-c974-5586-8895-c04184ea58f4</t>
  </si>
  <si>
    <t>chr15:g.55639640A&gt;T</t>
  </si>
  <si>
    <t>ab706829-4291-5bac-8b2f-8344bf497d8c</t>
  </si>
  <si>
    <t>chr3:g.118928642G&gt;A</t>
  </si>
  <si>
    <t>K998K</t>
  </si>
  <si>
    <t>a720be64-a50f-5abd-bb41-9f540b1f85b1</t>
  </si>
  <si>
    <t>chr13:g.109055057G&gt;A</t>
  </si>
  <si>
    <t>K1020K</t>
  </si>
  <si>
    <t>C357F</t>
  </si>
  <si>
    <t>f0674f0d-e23d-5f41-844e-d0bf1ed3341b</t>
  </si>
  <si>
    <t>chr7:g.57469531G&gt;T</t>
  </si>
  <si>
    <t>f9a9b3e8-89cf-5bdd-861a-1d393b3079f9</t>
  </si>
  <si>
    <t>chr4:g.154744229A&gt;T</t>
  </si>
  <si>
    <t>L236F</t>
  </si>
  <si>
    <t>fe5905c0-414b-5612-8e42-07a6bc52c4f2</t>
  </si>
  <si>
    <t>chr6:g.32853111G&gt;A</t>
  </si>
  <si>
    <t>Q352H</t>
  </si>
  <si>
    <t>ffdb730d-fdcf-5328-8032-c257e41f27f9</t>
  </si>
  <si>
    <t>chr19:g.758002G&gt;T</t>
  </si>
  <si>
    <t>33ed3d60-3bc8-59f0-9534-3150b2638062</t>
  </si>
  <si>
    <t>chr17:g.58358046T&gt;A</t>
  </si>
  <si>
    <t>Q536L</t>
  </si>
  <si>
    <t>6f927fdb-4117-5477-8149-1ca688cf6ad9</t>
  </si>
  <si>
    <t>chr18:g.60371897G&gt;A</t>
  </si>
  <si>
    <t>f21ab3d9-0ecc-5145-8e92-c2d68b681d25</t>
  </si>
  <si>
    <t>chr3:g.44392950C&gt;G</t>
  </si>
  <si>
    <t>fb1d9c30-8e02-59ff-803d-37e4537e21e2</t>
  </si>
  <si>
    <t>chr14:g.64823147T&gt;A</t>
  </si>
  <si>
    <t>da61ce58-f60e-546f-908a-5c2a28d7eee6</t>
  </si>
  <si>
    <t>chr10:g.68886477G&gt;C</t>
  </si>
  <si>
    <t>R894T</t>
  </si>
  <si>
    <t>D29E</t>
  </si>
  <si>
    <t>827d9fd4-845a-5cb6-9856-07da7781098a</t>
  </si>
  <si>
    <t>chr6:g.155455091G&gt;T</t>
  </si>
  <si>
    <t>39455118-00a4-524a-a723-3e82f0fb5ecc</t>
  </si>
  <si>
    <t>chr12:g.68325446T&gt;C</t>
  </si>
  <si>
    <t>N210D</t>
  </si>
  <si>
    <t>N205D</t>
  </si>
  <si>
    <t>f05f246d-4a94-5044-a793-bb011c6470ca</t>
  </si>
  <si>
    <t>chr3:g.146160985C&gt;T</t>
  </si>
  <si>
    <t>Q157Q</t>
  </si>
  <si>
    <t>f8f55da9-265e-5ded-b0cc-340693fb8c45</t>
  </si>
  <si>
    <t>chr20:g.32428422G&gt;A</t>
  </si>
  <si>
    <t>c6c297bf-8e37-5cef-8574-9e3678546d25</t>
  </si>
  <si>
    <t>chr10:g.18539494C&gt;T</t>
  </si>
  <si>
    <t>H537Y</t>
  </si>
  <si>
    <t>H280Y</t>
  </si>
  <si>
    <t>H533Y</t>
  </si>
  <si>
    <t>H335Y</t>
  </si>
  <si>
    <t>H531Y</t>
  </si>
  <si>
    <t>H530Y</t>
  </si>
  <si>
    <t>H561Y</t>
  </si>
  <si>
    <t>H89Y</t>
  </si>
  <si>
    <t>HOXD3</t>
  </si>
  <si>
    <t>ENSG00000128652</t>
  </si>
  <si>
    <t>6bf3aa75-6899-59ae-94d7-c65f73512a3d</t>
  </si>
  <si>
    <t>chr2:g.176172283G&gt;A</t>
  </si>
  <si>
    <t>C249S</t>
  </si>
  <si>
    <t>4d10c3ab-2294-5800-8259-f89f462cf358</t>
  </si>
  <si>
    <t>chr6:g.55495468C&gt;G</t>
  </si>
  <si>
    <t>C217S</t>
  </si>
  <si>
    <t>C146S</t>
  </si>
  <si>
    <t>C279S</t>
  </si>
  <si>
    <t>a573fa0e-2f46-5292-81a2-21edd0ae516f</t>
  </si>
  <si>
    <t>chr11:g.12162171G&gt;T</t>
  </si>
  <si>
    <t>A360T</t>
  </si>
  <si>
    <t>6a29f8e8-0cbf-5a96-9b92-89c2fe806825</t>
  </si>
  <si>
    <t>chr13:g.57633624G&gt;A</t>
  </si>
  <si>
    <t>bb1ce4b3-2a60-555d-9289-bc1052528912</t>
  </si>
  <si>
    <t>chr1:g.224183251C&gt;T</t>
  </si>
  <si>
    <t>53a73a17-0789-5d18-93b8-9911c357964b</t>
  </si>
  <si>
    <t>chr10:g.54079375G&gt;A</t>
  </si>
  <si>
    <t>R688C</t>
  </si>
  <si>
    <t>R683C</t>
  </si>
  <si>
    <t>R646C</t>
  </si>
  <si>
    <t>R612C</t>
  </si>
  <si>
    <t>R690C</t>
  </si>
  <si>
    <t>529fab23-cfe9-53f2-883b-3c5f84c153fe</t>
  </si>
  <si>
    <t>chr14:g.85624981T&gt;C</t>
  </si>
  <si>
    <t>TTC9B</t>
  </si>
  <si>
    <t>ENSG00000174521</t>
  </si>
  <si>
    <t>807b4046-cb58-5a6b-91ea-7482a6f79f8c</t>
  </si>
  <si>
    <t>chr19:g.40218204T&gt;A</t>
  </si>
  <si>
    <t>ead14b85-915a-5cbe-a495-8a0ba214dcdb</t>
  </si>
  <si>
    <t>chr5:g.147650508G&gt;A</t>
  </si>
  <si>
    <t>Y476N</t>
  </si>
  <si>
    <t>04a5d62a-e569-584a-aab7-853c2bff512c</t>
  </si>
  <si>
    <t>chr16:g.57026369T&gt;A</t>
  </si>
  <si>
    <t>Y229N</t>
  </si>
  <si>
    <t>Y204N</t>
  </si>
  <si>
    <t>2561285f-261e-5a15-93d5-11fb40f7024c</t>
  </si>
  <si>
    <t>chr9:g.128718369delAGA</t>
  </si>
  <si>
    <t>K679del</t>
  </si>
  <si>
    <t>ee582b66-a569-53ea-82ca-1143f26c91aa</t>
  </si>
  <si>
    <t>chr9:g.64369606T&gt;A</t>
  </si>
  <si>
    <t>ZMAT5</t>
  </si>
  <si>
    <t>ENSG00000100319</t>
  </si>
  <si>
    <t>95cdfd0e-c797-5706-9786-54a0fdd67292</t>
  </si>
  <si>
    <t>chr22:g.29748480T&gt;C</t>
  </si>
  <si>
    <t>214e8f6f-55bc-559b-8a08-5894d5a9a88e</t>
  </si>
  <si>
    <t>chr12:g.29307783T&gt;C</t>
  </si>
  <si>
    <t>3655f885-dc1d-52b8-ad92-a9ce0832940b</t>
  </si>
  <si>
    <t>chr17:g.59661467A&gt;G</t>
  </si>
  <si>
    <t>I402V</t>
  </si>
  <si>
    <t>T1188N</t>
  </si>
  <si>
    <t>4175ef2a-1cca-5754-a6cd-f594acdc52f5</t>
  </si>
  <si>
    <t>chr2:g.215397178G&gt;T</t>
  </si>
  <si>
    <t>2ed94433-844a-5b11-a128-e97dde37b8f4</t>
  </si>
  <si>
    <t>chr14:g.26597490T&gt;A</t>
  </si>
  <si>
    <t>5346170f-d5b8-5f44-9c3c-0e5b8720b3c5</t>
  </si>
  <si>
    <t>chr1:g.111982478G&gt;T</t>
  </si>
  <si>
    <t>36fa2dea-0671-59b3-91c6-f5df12845aa5</t>
  </si>
  <si>
    <t>chr2:g.223055157C&gt;T</t>
  </si>
  <si>
    <t>I782V</t>
  </si>
  <si>
    <t>17af8591-b3ed-5f85-b699-f50ece649a72</t>
  </si>
  <si>
    <t>chr1:g.10151366A&gt;G</t>
  </si>
  <si>
    <t>RPS13</t>
  </si>
  <si>
    <t>ENSG00000110700</t>
  </si>
  <si>
    <t>419423bb-9d30-5d22-b91e-a032697e60ee</t>
  </si>
  <si>
    <t>chr11:g.17077623G&gt;A</t>
  </si>
  <si>
    <t>P7S</t>
  </si>
  <si>
    <t>I200V</t>
  </si>
  <si>
    <t>abf1ee41-8f14-5bfa-9e97-ec368de1a9ff</t>
  </si>
  <si>
    <t>chr6:g.83110231A&gt;G</t>
  </si>
  <si>
    <t>b19660e7-75a2-5878-a536-e6da4d71619e</t>
  </si>
  <si>
    <t>chr9:g.15506560C&gt;A</t>
  </si>
  <si>
    <t>N871T</t>
  </si>
  <si>
    <t>bfd4c094-17d4-5b49-98d4-62ab02661e16</t>
  </si>
  <si>
    <t>chr6:g.73792767A&gt;C</t>
  </si>
  <si>
    <t>N948T</t>
  </si>
  <si>
    <t>42f82256-3d9a-53ab-bccd-56cf5491bf18</t>
  </si>
  <si>
    <t>chr21:g.31693431T&gt;C</t>
  </si>
  <si>
    <t>H459R</t>
  </si>
  <si>
    <t>H444R</t>
  </si>
  <si>
    <t>PALB2</t>
  </si>
  <si>
    <t>ENSG00000083093</t>
  </si>
  <si>
    <t>P405T</t>
  </si>
  <si>
    <t>753740cb-892c-59a9-888a-4323b38d0143</t>
  </si>
  <si>
    <t>chr16:g.23635333G&gt;T</t>
  </si>
  <si>
    <t>81ec73a9-ed6f-5a0f-9ead-a80c5e93b8cf</t>
  </si>
  <si>
    <t>chr17:g.7387033_7387034insTGGCTGGATATGGCTTAGTTGGGGAGGAAGGAACATG</t>
  </si>
  <si>
    <t>K431Mfs*13</t>
  </si>
  <si>
    <t>K426Mfs*13</t>
  </si>
  <si>
    <t>Q529Q</t>
  </si>
  <si>
    <t>5ec3e3d1-3cc1-57bf-9b31-bdde0f6793df</t>
  </si>
  <si>
    <t>chr19:g.54635283G&gt;A</t>
  </si>
  <si>
    <t>Q528Q</t>
  </si>
  <si>
    <t>Q512Q</t>
  </si>
  <si>
    <t>R503K</t>
  </si>
  <si>
    <t>Q578Q</t>
  </si>
  <si>
    <t>E122G</t>
  </si>
  <si>
    <t>5010d86c-d1a3-55bb-a2ef-a886764db7a9</t>
  </si>
  <si>
    <t>chr12:g.125650883A&gt;G</t>
  </si>
  <si>
    <t>E610G</t>
  </si>
  <si>
    <t>aa88d47c-5370-5773-9bb5-ca86a41049de</t>
  </si>
  <si>
    <t>chr1:g.99861260C&gt;T</t>
  </si>
  <si>
    <t>2d0ddc9d-6055-5222-944f-95e81657ac60</t>
  </si>
  <si>
    <t>chr14:g.26448498G&gt;T</t>
  </si>
  <si>
    <t>L305I</t>
  </si>
  <si>
    <t>L329I</t>
  </si>
  <si>
    <t>T270N</t>
  </si>
  <si>
    <t>77a9868e-323d-51b4-b01f-4ee87bece1fb</t>
  </si>
  <si>
    <t>chr14:g.55177302G&gt;T</t>
  </si>
  <si>
    <t>2ab3fa63-143d-584b-8019-9aa864b2b76d</t>
  </si>
  <si>
    <t>chr10:g.123136258G&gt;A</t>
  </si>
  <si>
    <t>D118G</t>
  </si>
  <si>
    <t>d21c4492-b98c-539c-8dfe-d3c6a7b0858c</t>
  </si>
  <si>
    <t>chr22:g.29044799A&gt;G</t>
  </si>
  <si>
    <t>D218G</t>
  </si>
  <si>
    <t>S1168Ifs*15</t>
  </si>
  <si>
    <t>85e2828f-c4c9-53e0-aa65-353554f290b6</t>
  </si>
  <si>
    <t>chr1:g.225085716_225085717insA</t>
  </si>
  <si>
    <t>S994Ifs*15</t>
  </si>
  <si>
    <t>Q630H</t>
  </si>
  <si>
    <t>5166bd0e-3264-5812-8941-3de70bfec681</t>
  </si>
  <si>
    <t>chr9:g.137986530G&gt;T</t>
  </si>
  <si>
    <t>Q629H</t>
  </si>
  <si>
    <t>T94M</t>
  </si>
  <si>
    <t>b1aecf33-e12c-5956-ba47-7af4a5d1d998</t>
  </si>
  <si>
    <t>chr3:g.184572601C&gt;T</t>
  </si>
  <si>
    <t>OR2G3</t>
  </si>
  <si>
    <t>ENSG00000177476</t>
  </si>
  <si>
    <t>af50a00b-1136-5cbc-a1c5-1b9cf1d3f122</t>
  </si>
  <si>
    <t>chr1:g.247605932C&gt;A</t>
  </si>
  <si>
    <t>dc4d2fda-dde5-55de-895c-39479cae1d41</t>
  </si>
  <si>
    <t>chrX:g.1643005C&gt;G</t>
  </si>
  <si>
    <t>8b83affd-f5aa-5097-a7a1-67261ee967aa</t>
  </si>
  <si>
    <t>chr6:g.3119499T&gt;A</t>
  </si>
  <si>
    <t>ZNF572</t>
  </si>
  <si>
    <t>ENSG00000180938</t>
  </si>
  <si>
    <t>4d422d49-1c39-52c6-8eda-9c451574fb69</t>
  </si>
  <si>
    <t>chr8:g.124975697G&gt;A</t>
  </si>
  <si>
    <t>7a5740e4-f54e-51ed-94b3-e8556e7e656f</t>
  </si>
  <si>
    <t>chr5:g.177483710T&gt;C</t>
  </si>
  <si>
    <t>7c4e0aa6-2314-521b-866f-0b5498970dce</t>
  </si>
  <si>
    <t>chr19:g.40198508G&gt;A</t>
  </si>
  <si>
    <t>G29R</t>
  </si>
  <si>
    <t>G713E</t>
  </si>
  <si>
    <t>a56166af-1fb0-5ca9-af36-019660dffe1d</t>
  </si>
  <si>
    <t>chr20:g.42315724C&gt;T</t>
  </si>
  <si>
    <t>G331E</t>
  </si>
  <si>
    <t>G329E</t>
  </si>
  <si>
    <t>8c0092b5-5a06-5817-a063-409cea53573d</t>
  </si>
  <si>
    <t>chr7:g.149072191T&gt;G</t>
  </si>
  <si>
    <t>E194A</t>
  </si>
  <si>
    <t>8d4a1e9a-6aa1-5eec-93dd-5304e79a6890</t>
  </si>
  <si>
    <t>chr1:g.145746842C&gt;T</t>
  </si>
  <si>
    <t>ebe3f116-f127-54f7-976b-eb40b78af088</t>
  </si>
  <si>
    <t>chr7:g.139161031C&gt;T</t>
  </si>
  <si>
    <t>N267N</t>
  </si>
  <si>
    <t>RAB11B</t>
  </si>
  <si>
    <t>ENSG00000185236</t>
  </si>
  <si>
    <t>5749a560-4f5d-5ebb-8a6a-dbe7823f3131</t>
  </si>
  <si>
    <t>chr19:g.8402248T&gt;C</t>
  </si>
  <si>
    <t>222af4ec-15ba-53b8-824e-ccfdabc6ef85</t>
  </si>
  <si>
    <t>chr17:g.45289267G&gt;C</t>
  </si>
  <si>
    <t>3068c569-6d15-53bf-83fa-0825cdd014a1</t>
  </si>
  <si>
    <t>chr11:g.99844887C&gt;A</t>
  </si>
  <si>
    <t>TPPP2</t>
  </si>
  <si>
    <t>ENSG00000179636</t>
  </si>
  <si>
    <t>a12aff8e-a400-54c5-8a50-eac19df27a67</t>
  </si>
  <si>
    <t>chr14:g.21030704T&gt;A</t>
  </si>
  <si>
    <t>D33E</t>
  </si>
  <si>
    <t>77554ff7-249c-5414-89aa-a521380259e5</t>
  </si>
  <si>
    <t>chr3:g.9759807C&gt;A</t>
  </si>
  <si>
    <t>H281Q</t>
  </si>
  <si>
    <t>05aa3c2d-d7ec-5b49-9731-af2be80fddef</t>
  </si>
  <si>
    <t>chr17:g.44775634C&gt;A</t>
  </si>
  <si>
    <t>H375Q</t>
  </si>
  <si>
    <t>H481Q</t>
  </si>
  <si>
    <t>36f1a976-448c-5674-9d9b-54b568d42fa7</t>
  </si>
  <si>
    <t>chr22:g.41396011_41396012insG</t>
  </si>
  <si>
    <t>c2953498-9120-5923-b4bb-c6fc7da6918e</t>
  </si>
  <si>
    <t>chr11:g.132335317delA</t>
  </si>
  <si>
    <t>MIR374B</t>
  </si>
  <si>
    <t>ENSG00000212027</t>
  </si>
  <si>
    <t>34279df5-d059-5500-897f-f9b8e5a5351d</t>
  </si>
  <si>
    <t>chrX:g.74218572T&gt;G</t>
  </si>
  <si>
    <t>9570fade-fd55-5f85-963f-02d5c547b9b4</t>
  </si>
  <si>
    <t>chr22:g.43238742C&gt;G</t>
  </si>
  <si>
    <t>G344R</t>
  </si>
  <si>
    <t>82d4fae6-d439-53c6-922d-2051a3959e39</t>
  </si>
  <si>
    <t>chr17:g.56981132G&gt;A</t>
  </si>
  <si>
    <t>6e05b86e-1685-5f3a-96b2-ed172b29b7a6</t>
  </si>
  <si>
    <t>chr17:g.7675206G&gt;A</t>
  </si>
  <si>
    <t>Q129*</t>
  </si>
  <si>
    <t>Q43*</t>
  </si>
  <si>
    <t>69071944-f1ef-5a4f-9929-91eddf302b28</t>
  </si>
  <si>
    <t>chr5:g.69509352G&gt;T</t>
  </si>
  <si>
    <t>T186P</t>
  </si>
  <si>
    <t>8c4c7b5a-7311-56a6-9b05-77588c6b5e23</t>
  </si>
  <si>
    <t>chr17:g.10543994T&gt;G</t>
  </si>
  <si>
    <t>b36b407b-c8b0-544a-84a9-7fdd26683f2d</t>
  </si>
  <si>
    <t>chr5:g.172188059G&gt;C</t>
  </si>
  <si>
    <t>T300K</t>
  </si>
  <si>
    <t>d83a63bf-c844-58d0-bb2c-03b5b0daae28</t>
  </si>
  <si>
    <t>chr5:g.1216661C&gt;A</t>
  </si>
  <si>
    <t>Q331K</t>
  </si>
  <si>
    <t>3248fc63-d860-5b2d-85f3-6fcfa3cdd7ae</t>
  </si>
  <si>
    <t>chrX:g.7843069G&gt;T</t>
  </si>
  <si>
    <t>89d9e2f4-47ad-5449-9c79-51ac696f61ee</t>
  </si>
  <si>
    <t>chr6:g.32199118G&gt;A</t>
  </si>
  <si>
    <t>P1448L</t>
  </si>
  <si>
    <t>A115S</t>
  </si>
  <si>
    <t>8991bc87-d797-52f8-a5cc-0f8608731620</t>
  </si>
  <si>
    <t>chr1:g.206647601G&gt;T</t>
  </si>
  <si>
    <t>b712f2a1-7368-5d50-aea9-9db9a53f8d38</t>
  </si>
  <si>
    <t>chr20:g.49078616A&gt;G</t>
  </si>
  <si>
    <t>3b6dcaba-e4b0-58f4-85a2-6115844b21a6</t>
  </si>
  <si>
    <t>chr6:g.43531540G&gt;A</t>
  </si>
  <si>
    <t>P827S</t>
  </si>
  <si>
    <t>789752ce-687a-592b-aeb3-ff4661b82462</t>
  </si>
  <si>
    <t>chr3:g.122566007G&gt;A</t>
  </si>
  <si>
    <t>862a6378-2b69-55e5-bf08-cf7c2018587c</t>
  </si>
  <si>
    <t>chrX:g.154837567C&gt;T</t>
  </si>
  <si>
    <t>PRSS54</t>
  </si>
  <si>
    <t>ENSG00000103023</t>
  </si>
  <si>
    <t>858d9cb8-3424-509c-befc-1f1c91bb4906</t>
  </si>
  <si>
    <t>chr16:g.58286168T&gt;G</t>
  </si>
  <si>
    <t>I97I</t>
  </si>
  <si>
    <t>L376F</t>
  </si>
  <si>
    <t>3a0c5382-53a9-579a-9694-a2dc5d28403a</t>
  </si>
  <si>
    <t>chr10:g.122429808C&gt;T</t>
  </si>
  <si>
    <t>S362F</t>
  </si>
  <si>
    <t>89422e45-1feb-5dc8-b254-26207fd2442f</t>
  </si>
  <si>
    <t>chr7:g.48466985G&gt;A</t>
  </si>
  <si>
    <t>R1590H</t>
  </si>
  <si>
    <t>R4282H</t>
  </si>
  <si>
    <t>R548H</t>
  </si>
  <si>
    <t>6fbfb46e-9aa2-52dd-8c5e-ba4d844a6247</t>
  </si>
  <si>
    <t>chr15:g.39589318C&gt;T</t>
  </si>
  <si>
    <t>K125K</t>
  </si>
  <si>
    <t>e0002555-24c9-5110-9e7a-31a054a5bd79</t>
  </si>
  <si>
    <t>chr9:g.101540567A&gt;G</t>
  </si>
  <si>
    <t>E990Vfs*54</t>
  </si>
  <si>
    <t>803a3f17-2d42-510b-9a4e-abfc95ef615c</t>
  </si>
  <si>
    <t>chr7:g.108063852delCT</t>
  </si>
  <si>
    <t>E16Vfs*54</t>
  </si>
  <si>
    <t>2c98970a-9e1c-5be8-9ce4-b23871558b9d</t>
  </si>
  <si>
    <t>chr9:g.16437129G&gt;T</t>
  </si>
  <si>
    <t>P312P</t>
  </si>
  <si>
    <t>99cf18bd-4f2c-53e1-bdb3-bfc3699e7c2a</t>
  </si>
  <si>
    <t>chr12:g.84892208G&gt;T</t>
  </si>
  <si>
    <t>a7d21d63-1f0f-5e3e-b4f2-7a0b6da139e3</t>
  </si>
  <si>
    <t>chr11:g.60093999G&gt;T</t>
  </si>
  <si>
    <t>e30db5f8-ae1d-5040-bf6e-7d8a83af6976</t>
  </si>
  <si>
    <t>chr20:g.23986107T&gt;A</t>
  </si>
  <si>
    <t>P1293P</t>
  </si>
  <si>
    <t>566dd83e-aba1-54df-b642-c88a40b0d402</t>
  </si>
  <si>
    <t>chr1:g.246861257A&gt;C</t>
  </si>
  <si>
    <t>ec8e85e2-e3bc-53b4-bd98-902a43cf1e75</t>
  </si>
  <si>
    <t>chr7:g.90413771A&gt;G</t>
  </si>
  <si>
    <t>80440726-384a-5bbb-b916-d046f8cff787</t>
  </si>
  <si>
    <t>chr3:g.113270783G&gt;T</t>
  </si>
  <si>
    <t>E82Q</t>
  </si>
  <si>
    <t>bf90a328-a4a9-5a3c-a1f2-fc6d06b6f24c</t>
  </si>
  <si>
    <t>chr20:g.34979416G&gt;C</t>
  </si>
  <si>
    <t>91ad5612-0e18-5119-ad30-2ae65e67dda8</t>
  </si>
  <si>
    <t>chr7:g.111809401T&gt;C</t>
  </si>
  <si>
    <t>I1027V</t>
  </si>
  <si>
    <t>I1003V</t>
  </si>
  <si>
    <t>A20T</t>
  </si>
  <si>
    <t>fd40e878-5197-52ad-8aff-b5ac1847f9a9</t>
  </si>
  <si>
    <t>chr4:g.185018986G&gt;A</t>
  </si>
  <si>
    <t>MAD2L1</t>
  </si>
  <si>
    <t>ENSG00000164109</t>
  </si>
  <si>
    <t>P116T</t>
  </si>
  <si>
    <t>2f25e22f-15a7-55c7-9b9b-e3fcf4894ec7</t>
  </si>
  <si>
    <t>chr4:g.120060973G&gt;T</t>
  </si>
  <si>
    <t>H26Q</t>
  </si>
  <si>
    <t>H75Q</t>
  </si>
  <si>
    <t>e871b44a-1658-5e2c-aa2a-8a588a2f7d7a</t>
  </si>
  <si>
    <t>chr10:g.62217129G&gt;A</t>
  </si>
  <si>
    <t>P337S</t>
  </si>
  <si>
    <t>585db6e6-f065-5785-bcd8-2ce7cb4f0e92</t>
  </si>
  <si>
    <t>chr7:g.44392360delCACCGCCTGTTCCTCCTCATC</t>
  </si>
  <si>
    <t>D298_V304del</t>
  </si>
  <si>
    <t>RP11-803B1.8</t>
  </si>
  <si>
    <t>ENSG00000272690</t>
  </si>
  <si>
    <t>bc46c43d-d1d7-5c0c-8ff2-45f92c78e3d6</t>
  </si>
  <si>
    <t>chr3:g.75434995T&gt;A</t>
  </si>
  <si>
    <t>53543751-cbd3-56d3-874e-402350c0176c</t>
  </si>
  <si>
    <t>chr3:g.119034691C&gt;A</t>
  </si>
  <si>
    <t>6174742a-d173-55aa-9271-401238ade085</t>
  </si>
  <si>
    <t>chr1:g.241783296C&gt;T</t>
  </si>
  <si>
    <t>R417C</t>
  </si>
  <si>
    <t>R864C</t>
  </si>
  <si>
    <t>R343C</t>
  </si>
  <si>
    <t>R423C</t>
  </si>
  <si>
    <t>R468C</t>
  </si>
  <si>
    <t>79dd02d2-9cff-5fd9-8913-a5472d1ce56e</t>
  </si>
  <si>
    <t>chr4:g.112589725C&gt;G</t>
  </si>
  <si>
    <t>c7186eb2-8157-561d-a985-152accdc0551</t>
  </si>
  <si>
    <t>chr12:g.18648127C&gt;T</t>
  </si>
  <si>
    <t>65b662a7-73aa-505a-abd2-2fb5cd09cdf9</t>
  </si>
  <si>
    <t>chr6:g.24495158C&gt;T</t>
  </si>
  <si>
    <t>DEFB128</t>
  </si>
  <si>
    <t>ENSG00000185982</t>
  </si>
  <si>
    <t>9d4699c2-b613-54ba-9761-849938cf52fd</t>
  </si>
  <si>
    <t>chr20:g.188002C&gt;T</t>
  </si>
  <si>
    <t>NCMAP</t>
  </si>
  <si>
    <t>ENSG00000184454</t>
  </si>
  <si>
    <t>7f9cd115-ce42-520c-8925-10b4f0172eff</t>
  </si>
  <si>
    <t>chr1:g.24605654C&gt;T</t>
  </si>
  <si>
    <t>S547N</t>
  </si>
  <si>
    <t>a711d5dc-99cd-5f74-a757-511eeabb1023</t>
  </si>
  <si>
    <t>chr1:g.176958441C&gt;T</t>
  </si>
  <si>
    <t>G268G</t>
  </si>
  <si>
    <t>d098d9f4-4846-5e8a-ab40-0dc60a1abe3c</t>
  </si>
  <si>
    <t>chr2:g.118981446G&gt;T</t>
  </si>
  <si>
    <t>797a1284-b11b-50dd-bcb7-58370098afb4</t>
  </si>
  <si>
    <t>chr7:g.37916292C&gt;T</t>
  </si>
  <si>
    <t>8a8aa973-48a2-50d0-93b7-89d4dc816854</t>
  </si>
  <si>
    <t>chrX:g.103079765G&gt;A</t>
  </si>
  <si>
    <t>L259Ffs*19</t>
  </si>
  <si>
    <t>d4b54a0d-ba12-5d38-adc7-9c0a4f64c701</t>
  </si>
  <si>
    <t>chr12:g.67305821_67305822insT</t>
  </si>
  <si>
    <t>L719Ffs*19</t>
  </si>
  <si>
    <t>21c23060-6060-517a-abcd-20f8cd591c1b</t>
  </si>
  <si>
    <t>chr6:g.48009045G&gt;C</t>
  </si>
  <si>
    <t>S557T</t>
  </si>
  <si>
    <t>aa58b1f4-3708-5720-949a-288bbc73d00a</t>
  </si>
  <si>
    <t>chr1:g.152219959C&gt;G</t>
  </si>
  <si>
    <t>POLR3A</t>
  </si>
  <si>
    <t>ENSG00000148606</t>
  </si>
  <si>
    <t>f4701de8-3274-5a33-8435-81279a61167a</t>
  </si>
  <si>
    <t>chr10:g.78029466C&gt;A</t>
  </si>
  <si>
    <t>ORAOV1</t>
  </si>
  <si>
    <t>ENSG00000149716</t>
  </si>
  <si>
    <t>880a2242-2f0c-5390-9339-326b95b78f35</t>
  </si>
  <si>
    <t>chr11:g.69667454G&gt;A</t>
  </si>
  <si>
    <t>Q196Q</t>
  </si>
  <si>
    <t>d3136b60-93d5-500c-a7ac-b3eababeab7b</t>
  </si>
  <si>
    <t>chr6:g.43255736G&gt;A</t>
  </si>
  <si>
    <t>SLC39A13</t>
  </si>
  <si>
    <t>ENSG00000165915</t>
  </si>
  <si>
    <t>a21476bc-a785-5865-b886-93ef77589039</t>
  </si>
  <si>
    <t>chr11:g.47415178G&gt;A</t>
  </si>
  <si>
    <t>D251H</t>
  </si>
  <si>
    <t>d9d5bcb3-ee28-514b-81b9-0c2e9634d236</t>
  </si>
  <si>
    <t>chr2:g.176152925G&gt;C</t>
  </si>
  <si>
    <t>M366I</t>
  </si>
  <si>
    <t>5e74c6a3-e63c-50fc-9151-7b3771b668f8</t>
  </si>
  <si>
    <t>chr6:g.87428763G&gt;T</t>
  </si>
  <si>
    <t>I428T</t>
  </si>
  <si>
    <t>dafbe17d-8b0a-58b1-87aa-878100afd02c</t>
  </si>
  <si>
    <t>chr17:g.67874856T&gt;C</t>
  </si>
  <si>
    <t>I567T</t>
  </si>
  <si>
    <t>R475W</t>
  </si>
  <si>
    <t>9498671f-75d9-59b8-b615-7b5cac72e8f1</t>
  </si>
  <si>
    <t>chr3:g.156703599C&gt;T</t>
  </si>
  <si>
    <t>a4c4b831-60dc-519a-8089-fdfd1da48ffa</t>
  </si>
  <si>
    <t>chr2:g.120982717T&gt;C</t>
  </si>
  <si>
    <t>F507S</t>
  </si>
  <si>
    <t>F178S</t>
  </si>
  <si>
    <t>a7686db7-5b81-599a-8cd8-7498fbba331b</t>
  </si>
  <si>
    <t>chr2:g.46382589A&gt;G</t>
  </si>
  <si>
    <t>K818E</t>
  </si>
  <si>
    <t>54b48db3-d6de-5bd6-81c6-e63d4a97a661</t>
  </si>
  <si>
    <t>chr19:g.32971583G&gt;A</t>
  </si>
  <si>
    <t>6deea419-0dfb-51b9-8741-7ca0714d331c</t>
  </si>
  <si>
    <t>chr12:g.20653946G&gt;A</t>
  </si>
  <si>
    <t>X976_splice</t>
  </si>
  <si>
    <t>3a7b6fd8-e251-550f-87ef-a182b58a41f8</t>
  </si>
  <si>
    <t>chr2:g.64635829delA</t>
  </si>
  <si>
    <t>D1709E</t>
  </si>
  <si>
    <t>43aa6359-9ea1-51e5-b109-efb696b4d912</t>
  </si>
  <si>
    <t>chr8:g.112408989A&gt;T</t>
  </si>
  <si>
    <t>D1813E</t>
  </si>
  <si>
    <t>D1773E</t>
  </si>
  <si>
    <t>G589Afs*73</t>
  </si>
  <si>
    <t>e7064bd0-a098-5016-b9a9-166008cb1b5d</t>
  </si>
  <si>
    <t>chr11:g.6217820delC</t>
  </si>
  <si>
    <t>G603Afs*73</t>
  </si>
  <si>
    <t>Q69Q</t>
  </si>
  <si>
    <t>f96aa884-eec2-5e86-b4ca-cf4b71353620</t>
  </si>
  <si>
    <t>chr12:g.68158072C&gt;T</t>
  </si>
  <si>
    <t>03b16157-2a1b-5623-8398-4deb3ea340f0</t>
  </si>
  <si>
    <t>chr17:g.45548479T&gt;A</t>
  </si>
  <si>
    <t>be1a06fa-7d14-5b9a-9910-e712f8a8a8a2</t>
  </si>
  <si>
    <t>chr5:g.16779569G&gt;C</t>
  </si>
  <si>
    <t>D313E</t>
  </si>
  <si>
    <t>R510R</t>
  </si>
  <si>
    <t>693f8bfe-b32d-50fa-b979-daa3edb2ed9f</t>
  </si>
  <si>
    <t>chr9:g.111420046T&gt;C</t>
  </si>
  <si>
    <t>R688R</t>
  </si>
  <si>
    <t>c4a59b1a-9dcb-5cfa-86c2-79c73ba7bb8e</t>
  </si>
  <si>
    <t>chr20:g.1318385T&gt;A</t>
  </si>
  <si>
    <t>Y53F</t>
  </si>
  <si>
    <t>01294e16-8b16-5b30-a4af-b7cdee8e8ea7</t>
  </si>
  <si>
    <t>chr14:g.22886046G&gt;A</t>
  </si>
  <si>
    <t>DDX25</t>
  </si>
  <si>
    <t>ENSG00000109832</t>
  </si>
  <si>
    <t>45e4e39c-147d-5ce3-b5e3-9ba547dfad1e</t>
  </si>
  <si>
    <t>chr11:g.125904493G&gt;T</t>
  </si>
  <si>
    <t>f02e6dae-4c85-589a-805e-320ecce888ec</t>
  </si>
  <si>
    <t>chr7:g.141973762A&gt;G</t>
  </si>
  <si>
    <t>1d17d6a8-f89b-5fc2-a908-667a50752ba3</t>
  </si>
  <si>
    <t>chr6:g.49968826C&gt;A</t>
  </si>
  <si>
    <t>CLEC10A</t>
  </si>
  <si>
    <t>ENSG00000132514</t>
  </si>
  <si>
    <t>474e88b8-b1e9-5998-a89b-6113156bc90c</t>
  </si>
  <si>
    <t>chr17:g.7075685delC</t>
  </si>
  <si>
    <t>E214Kfs*29</t>
  </si>
  <si>
    <t>NCOA5</t>
  </si>
  <si>
    <t>ENSG00000124160</t>
  </si>
  <si>
    <t>M375I</t>
  </si>
  <si>
    <t>e36bcf81-d8e4-5b97-8777-13435a9484ed</t>
  </si>
  <si>
    <t>chr20:g.46063385C&gt;T</t>
  </si>
  <si>
    <t>T2309T</t>
  </si>
  <si>
    <t>faf63d28-3d77-5a7a-a370-8e0be327ab1a</t>
  </si>
  <si>
    <t>chr9:g.121175197A&gt;T</t>
  </si>
  <si>
    <t>T1757T</t>
  </si>
  <si>
    <t>b77eded6-42a8-59dc-a484-2cd61adae1e5</t>
  </si>
  <si>
    <t>chr17:g.42776308A&gt;G</t>
  </si>
  <si>
    <t>T136A</t>
  </si>
  <si>
    <t>T88A</t>
  </si>
  <si>
    <t>E339E</t>
  </si>
  <si>
    <t>fdc24bb8-e7ef-5139-8dfb-4c8ad388ade9</t>
  </si>
  <si>
    <t>chr10:g.28089777T&gt;C</t>
  </si>
  <si>
    <t>be6f4126-819d-5461-b458-a589e75695ca</t>
  </si>
  <si>
    <t>chr1:g.201023501G&gt;T</t>
  </si>
  <si>
    <t>ce8a4df8-af1d-5736-a24a-8f2073584978</t>
  </si>
  <si>
    <t>chr3:g.46714267C&gt;A</t>
  </si>
  <si>
    <t>S181Kfs*15</t>
  </si>
  <si>
    <t>c8175b17-3c67-54e4-be23-dfaba2ac4384</t>
  </si>
  <si>
    <t>chrX:g.155090831_155090832insA</t>
  </si>
  <si>
    <t>S182Kfs*5</t>
  </si>
  <si>
    <t>S181Kfs*5</t>
  </si>
  <si>
    <t>S181Kfs*21</t>
  </si>
  <si>
    <t>S157Kfs*21</t>
  </si>
  <si>
    <t>KRTAP10-10</t>
  </si>
  <si>
    <t>ENSG00000221859</t>
  </si>
  <si>
    <t>dbb2f012-c590-5530-9f50-1630eca7e3d4</t>
  </si>
  <si>
    <t>chr21:g.44637663G&gt;T</t>
  </si>
  <si>
    <t>CTDSPL</t>
  </si>
  <si>
    <t>ENSG00000144677</t>
  </si>
  <si>
    <t>f01cdf52-0819-5020-a911-8d146dff44c9</t>
  </si>
  <si>
    <t>chr3:g.37947154A&gt;C</t>
  </si>
  <si>
    <t>1c08a49e-67f8-53d8-bf10-3c281f95fcb3</t>
  </si>
  <si>
    <t>chr11:g.63409817A&gt;T</t>
  </si>
  <si>
    <t>R539S</t>
  </si>
  <si>
    <t>e4482a2f-59d9-5853-837c-8bbc028c63e9</t>
  </si>
  <si>
    <t>chr6:g.31356383_31356384insA</t>
  </si>
  <si>
    <t>R146Sfs*4</t>
  </si>
  <si>
    <t>R135Sfs*4</t>
  </si>
  <si>
    <t>bec45a8d-b3fb-5e21-9759-b32d38c675a9</t>
  </si>
  <si>
    <t>chr19:g.54710349C&gt;T</t>
  </si>
  <si>
    <t>P354P</t>
  </si>
  <si>
    <t>a89ab059-23fc-540a-af02-0035d90c010f</t>
  </si>
  <si>
    <t>chr7:g.7490611T&gt;A</t>
  </si>
  <si>
    <t>f9efb776-c2ca-5d55-995d-46686dfeec2d</t>
  </si>
  <si>
    <t>chr1:g.179561308A&gt;T</t>
  </si>
  <si>
    <t>D1551V</t>
  </si>
  <si>
    <t>93dd8ec2-6b19-5aed-bf1c-248778fcf55d</t>
  </si>
  <si>
    <t>chr11:g.68448874A&gt;T</t>
  </si>
  <si>
    <t>D108V</t>
  </si>
  <si>
    <t>K240K</t>
  </si>
  <si>
    <t>00975a30-a0b8-53f2-9ffd-04f9be4fd8fb</t>
  </si>
  <si>
    <t>chr6:g.4032237A&gt;G</t>
  </si>
  <si>
    <t>a9973b81-6159-56e3-bfd4-a85b28a3fd89</t>
  </si>
  <si>
    <t>chr22:g.22487765A&gt;C</t>
  </si>
  <si>
    <t>C75C</t>
  </si>
  <si>
    <t>65967990-3b2f-5807-bd47-ce6863a55fc9</t>
  </si>
  <si>
    <t>chr5:g.111073519C&gt;T</t>
  </si>
  <si>
    <t>M31R</t>
  </si>
  <si>
    <t>d4f8f584-0e88-534f-b581-5637543014f5</t>
  </si>
  <si>
    <t>chr5:g.891661A&gt;C</t>
  </si>
  <si>
    <t>16f1eee9-42a9-5b46-897b-7493d3fae087</t>
  </si>
  <si>
    <t>chr12:g.119775837G&gt;C</t>
  </si>
  <si>
    <t>I630M</t>
  </si>
  <si>
    <t>I258M</t>
  </si>
  <si>
    <t>5faa0a1e-5305-5792-a6a1-2c8aa41426df</t>
  </si>
  <si>
    <t>chr2:g.38818936delCTTCTTTTGTACTTAGCTGCCATCCCT</t>
  </si>
  <si>
    <t>X1130_splice</t>
  </si>
  <si>
    <t>9ac31f80-2838-5897-93b2-6991b1e604d9</t>
  </si>
  <si>
    <t>chr15:g.74411959C&gt;T</t>
  </si>
  <si>
    <t>9546ff5a-60d6-5116-a4d2-8a8e3f4a11f2</t>
  </si>
  <si>
    <t>chr22:g.50249916C&gt;A</t>
  </si>
  <si>
    <t>964c5c1b-6ab4-51a1-80da-e464202eb776</t>
  </si>
  <si>
    <t>chr1:g.158844121C&gt;T</t>
  </si>
  <si>
    <t>C114R</t>
  </si>
  <si>
    <t>b7a4edc2-b9cd-566c-8c42-a0de0107a753</t>
  </si>
  <si>
    <t>chr3:g.75665532T&gt;C</t>
  </si>
  <si>
    <t>ab3d11d0-fe73-5d96-b6a0-eefbb88ea967</t>
  </si>
  <si>
    <t>chr4:g.109941147T&gt;C</t>
  </si>
  <si>
    <t>R1227W</t>
  </si>
  <si>
    <t>05975d32-8f53-5b7a-b441-099dc04c7092</t>
  </si>
  <si>
    <t>chr1:g.2504641A&gt;T</t>
  </si>
  <si>
    <t>R1050W</t>
  </si>
  <si>
    <t>H729R</t>
  </si>
  <si>
    <t>5f361955-0e57-53f6-b6cf-97b051c66e6d</t>
  </si>
  <si>
    <t>chr5:g.94462447T&gt;C</t>
  </si>
  <si>
    <t>40f93943-3d7e-54c0-a991-a2c37ebe7d7b</t>
  </si>
  <si>
    <t>chr12:g.111756230G&gt;C</t>
  </si>
  <si>
    <t>203d2954-94f4-52cc-b660-a1d92435a822</t>
  </si>
  <si>
    <t>chr11:g.61429952C&gt;T</t>
  </si>
  <si>
    <t>I1405L</t>
  </si>
  <si>
    <t>56190c2a-e30a-5ef5-9837-7a1d64eed895</t>
  </si>
  <si>
    <t>chr4:g.37446201A&gt;C</t>
  </si>
  <si>
    <t>L102V</t>
  </si>
  <si>
    <t>a93d466d-dfa0-55cf-a4e1-37a04ea36669</t>
  </si>
  <si>
    <t>chrX:g.71061925G&gt;C</t>
  </si>
  <si>
    <t>L98V</t>
  </si>
  <si>
    <t>5f4984ee-f330-531a-ae28-9d409bcbecba</t>
  </si>
  <si>
    <t>chr14:g.93257204T&gt;C</t>
  </si>
  <si>
    <t>A821S</t>
  </si>
  <si>
    <t>170d581d-9598-5eb5-af6f-7952f92744cc</t>
  </si>
  <si>
    <t>chr2:g.37053546C&gt;A</t>
  </si>
  <si>
    <t>9858168a-880b-57bd-acd5-6d73d523dc52</t>
  </si>
  <si>
    <t>chr11:g.55665732A&gt;G</t>
  </si>
  <si>
    <t>f5c8c4f0-7c2f-51f8-9120-c823e8abac52</t>
  </si>
  <si>
    <t>chr6:g.96798330A&gt;C</t>
  </si>
  <si>
    <t>N303Y</t>
  </si>
  <si>
    <t>224dac33-ea73-570f-ac4a-a8b85683dea9</t>
  </si>
  <si>
    <t>chr6:g.129147046A&gt;T</t>
  </si>
  <si>
    <t>R129L</t>
  </si>
  <si>
    <t>d35f4f93-5a3b-5c0e-9de5-9949ea9dae29</t>
  </si>
  <si>
    <t>chr14:g.24316037G&gt;T</t>
  </si>
  <si>
    <t>R29L</t>
  </si>
  <si>
    <t>ebf05e45-3304-5fbb-9230-1c19599e5461</t>
  </si>
  <si>
    <t>chr16:g.15134334G&gt;C</t>
  </si>
  <si>
    <t>ZNF844</t>
  </si>
  <si>
    <t>ENSG00000223547</t>
  </si>
  <si>
    <t>27c24289-5b9a-5ecb-b5b4-c7d84af48c81</t>
  </si>
  <si>
    <t>chr19:g.12076896delA</t>
  </si>
  <si>
    <t>K593Sfs*22</t>
  </si>
  <si>
    <t>NEK3</t>
  </si>
  <si>
    <t>ENSG00000136098</t>
  </si>
  <si>
    <t>e6f49496-f9d9-5389-a2db-64f1811ea463</t>
  </si>
  <si>
    <t>chr13:g.52141070C&gt;T</t>
  </si>
  <si>
    <t>S381Ffs*321</t>
  </si>
  <si>
    <t>e70ba7fe-d2a4-55df-b022-4f3a58c10345</t>
  </si>
  <si>
    <t>chr2:g.232380979_232380980insT</t>
  </si>
  <si>
    <t>e6ae7708-21bc-5fe3-b9f2-d0511fa333bd</t>
  </si>
  <si>
    <t>chr5:g.132934288delG</t>
  </si>
  <si>
    <t>M260Wfs*25</t>
  </si>
  <si>
    <t>OR2Z1</t>
  </si>
  <si>
    <t>ENSG00000181733</t>
  </si>
  <si>
    <t>f2d4a919-b97f-5311-9e25-1757fc35b4b4</t>
  </si>
  <si>
    <t>chr19:g.8731778C&gt;A</t>
  </si>
  <si>
    <t>N235Y</t>
  </si>
  <si>
    <t>e25d49f4-47fe-5a9e-9c50-d2669944e545</t>
  </si>
  <si>
    <t>chr6:g.130060054A&gt;T</t>
  </si>
  <si>
    <t>Y595N</t>
  </si>
  <si>
    <t>fff76686-02df-5567-bc4d-d1b382b8f9ad</t>
  </si>
  <si>
    <t>chr7:g.48580333T&gt;A</t>
  </si>
  <si>
    <t>Y2130N</t>
  </si>
  <si>
    <t>Y1088N</t>
  </si>
  <si>
    <t>Y4822N</t>
  </si>
  <si>
    <t>e0edfc73-2813-5066-8f1a-f6ac814c9eff</t>
  </si>
  <si>
    <t>chr2:g.218360584C&gt;T</t>
  </si>
  <si>
    <t>a180be79-96e1-5fd0-a583-044438d6bd72</t>
  </si>
  <si>
    <t>chr7:g.128814697T&gt;C</t>
  </si>
  <si>
    <t>D941D</t>
  </si>
  <si>
    <t>D818D</t>
  </si>
  <si>
    <t>4694135a-45cf-5b20-b301-876835042ef1</t>
  </si>
  <si>
    <t>chr9:g.112232164C&gt;T</t>
  </si>
  <si>
    <t>A347T</t>
  </si>
  <si>
    <t>d38a2dc6-8d58-5f0e-a59f-1a72eab3030e</t>
  </si>
  <si>
    <t>chr16:g.61653824C&gt;G</t>
  </si>
  <si>
    <t>R728S</t>
  </si>
  <si>
    <t>c0ebf425-b997-5220-ab56-d977560e23c4</t>
  </si>
  <si>
    <t>chr11:g.64598826C&gt;A</t>
  </si>
  <si>
    <t>R325R</t>
  </si>
  <si>
    <t>G2253G</t>
  </si>
  <si>
    <t>90376af8-2f56-53a5-a4ad-f5d204132087</t>
  </si>
  <si>
    <t>chr4:g.182796692A&gt;T</t>
  </si>
  <si>
    <t>G2423G</t>
  </si>
  <si>
    <t>8621e7ed-4d2c-5017-9ca7-b5c7191eb90c</t>
  </si>
  <si>
    <t>chr5:g.3601049C&gt;T</t>
  </si>
  <si>
    <t>5b97b36c-8a68-516c-a655-5e070f3b3b73</t>
  </si>
  <si>
    <t>chr1:g.51295956G&gt;A</t>
  </si>
  <si>
    <t>b5e676af-aa3e-54b7-9106-02009cc3b954</t>
  </si>
  <si>
    <t>chr11:g.44232351A&gt;T</t>
  </si>
  <si>
    <t>X555_splice</t>
  </si>
  <si>
    <t>X565_splice</t>
  </si>
  <si>
    <t>X588_splice</t>
  </si>
  <si>
    <t>I225Afs*7</t>
  </si>
  <si>
    <t>066c50d5-7d81-52c2-90eb-44dd962e44c1</t>
  </si>
  <si>
    <t>chr22:g.28297706delCAAT</t>
  </si>
  <si>
    <t>I98Afs*7</t>
  </si>
  <si>
    <t>18b4a23a-dc31-5acd-9b9e-ddb96e080a6b</t>
  </si>
  <si>
    <t>chr1:g.52055207_52055208insT</t>
  </si>
  <si>
    <t>3e95ba66-4805-5a78-a073-08ec6590428a</t>
  </si>
  <si>
    <t>chr2:g.60460423T&gt;G</t>
  </si>
  <si>
    <t>N796T</t>
  </si>
  <si>
    <t>N830T</t>
  </si>
  <si>
    <t>I1015L</t>
  </si>
  <si>
    <t>3ec14d25-3e0d-5e00-9312-6affdea4d681</t>
  </si>
  <si>
    <t>chr12:g.80539833A&gt;T</t>
  </si>
  <si>
    <t>I1057L</t>
  </si>
  <si>
    <t>1f775f44-42ae-5c1a-bbc6-5cf906d554aa</t>
  </si>
  <si>
    <t>chr12:g.50355613A&gt;G</t>
  </si>
  <si>
    <t>3c939247-bbe3-5e9c-8d5e-c8eb474a0b1f</t>
  </si>
  <si>
    <t>chr16:g.89283362T&gt;C</t>
  </si>
  <si>
    <t>K1060K</t>
  </si>
  <si>
    <t>c45edae2-7162-57b1-a665-bf4d075f3bee</t>
  </si>
  <si>
    <t>chr16:g.67991991_67991992insGAAGAACAGACAGATGGCCTCTTAGCCCTCC</t>
  </si>
  <si>
    <t>4261c0b3-7e3e-5e62-9659-88b3e95ca949</t>
  </si>
  <si>
    <t>chr8:g.55453989C&gt;A</t>
  </si>
  <si>
    <t>WFDC8</t>
  </si>
  <si>
    <t>ENSG00000158901</t>
  </si>
  <si>
    <t>E164E</t>
  </si>
  <si>
    <t>a7bd37a8-739e-514e-a188-62b35abf1bdf</t>
  </si>
  <si>
    <t>chr20:g.45553230C&gt;T</t>
  </si>
  <si>
    <t>A94T</t>
  </si>
  <si>
    <t>4b94be24-14c6-5b3e-9cb8-0b62edd55451</t>
  </si>
  <si>
    <t>chr22:g.35323508G&gt;A</t>
  </si>
  <si>
    <t>99c0a791-67fb-5eab-ae56-ba4a9811bad1</t>
  </si>
  <si>
    <t>chr11:g.89659492G&gt;C</t>
  </si>
  <si>
    <t>f8012e12-8017-5965-8108-f0dec04dd540</t>
  </si>
  <si>
    <t>chr19:g.18596936T&gt;A</t>
  </si>
  <si>
    <t>K93*</t>
  </si>
  <si>
    <t>HOMER1</t>
  </si>
  <si>
    <t>ENSG00000152413</t>
  </si>
  <si>
    <t>D135Y</t>
  </si>
  <si>
    <t>f2295e0f-35ce-5ffb-9c20-f1c641e4dd00</t>
  </si>
  <si>
    <t>chr5:g.79439134C&gt;A</t>
  </si>
  <si>
    <t>I196Dfs*12</t>
  </si>
  <si>
    <t>cc1015df-ffd4-554b-b21d-c168f8b3f004</t>
  </si>
  <si>
    <t>chr12:g.10809491_10809492insA</t>
  </si>
  <si>
    <t>N2756S</t>
  </si>
  <si>
    <t>84233b04-a294-5a5d-b598-47e923381caa</t>
  </si>
  <si>
    <t>chr19:g.38505038A&gt;G</t>
  </si>
  <si>
    <t>N574S</t>
  </si>
  <si>
    <t>N2755S</t>
  </si>
  <si>
    <t>40ffb4d4-0b7f-5a6f-b7f8-8803ac5276db</t>
  </si>
  <si>
    <t>chr11:g.58612830G&gt;A</t>
  </si>
  <si>
    <t>1a17530e-4cdb-583b-a08e-77fcdf606743</t>
  </si>
  <si>
    <t>chr4:g.48510949C&gt;T</t>
  </si>
  <si>
    <t>E2727E</t>
  </si>
  <si>
    <t>F981L</t>
  </si>
  <si>
    <t>f6eafa9f-1c68-5b7d-a47d-b2a10d39a324</t>
  </si>
  <si>
    <t>chr4:g.148081356G&gt;C</t>
  </si>
  <si>
    <t>F864L</t>
  </si>
  <si>
    <t>F985L</t>
  </si>
  <si>
    <t>MIR892B</t>
  </si>
  <si>
    <t>ENSG00000216098</t>
  </si>
  <si>
    <t>a31c45ea-2d1d-5f31-a891-1ab53d8856e6</t>
  </si>
  <si>
    <t>chrX:g.145997228T&gt;A</t>
  </si>
  <si>
    <t>519c1362-5e73-5fbc-ae98-80c9209ac7c6</t>
  </si>
  <si>
    <t>chr15:g.43420434delCAG</t>
  </si>
  <si>
    <t>A1517del</t>
  </si>
  <si>
    <t>A1512del</t>
  </si>
  <si>
    <t>A1467del</t>
  </si>
  <si>
    <t>e9cf3e25-8126-5255-b840-b9b0cab920ad</t>
  </si>
  <si>
    <t>chr6:g.143863649T&gt;G</t>
  </si>
  <si>
    <t>0a36a5c4-efe5-5d08-bc49-1f4dfcd75e6c</t>
  </si>
  <si>
    <t>chrX:g.68840729T&gt;A</t>
  </si>
  <si>
    <t>9e1d9a76-8e92-57bf-850a-0973e005eab8</t>
  </si>
  <si>
    <t>chr16:g.89920243G&gt;T</t>
  </si>
  <si>
    <t>a2bd3679-95c8-5629-b180-793e8dec8bfb</t>
  </si>
  <si>
    <t>chr6:g.159682350G&gt;A</t>
  </si>
  <si>
    <t>MYZAP</t>
  </si>
  <si>
    <t>ENSG00000263155</t>
  </si>
  <si>
    <t>c3106fa6-bb9c-50ba-b06a-bfe33c3de22d</t>
  </si>
  <si>
    <t>chr15:g.57684541delG</t>
  </si>
  <si>
    <t>A1154V</t>
  </si>
  <si>
    <t>b212a65d-cbc6-59fe-bf40-4393e70e3168</t>
  </si>
  <si>
    <t>chr2:g.159840775G&gt;A</t>
  </si>
  <si>
    <t>0a712aeb-3ce5-5c5c-9318-9274f153b7bb</t>
  </si>
  <si>
    <t>chr21:g.43978112C&gt;G</t>
  </si>
  <si>
    <t>65f8ef97-2d62-53c8-907b-2d89aa9fc865</t>
  </si>
  <si>
    <t>chr10:g.116592480G&gt;T</t>
  </si>
  <si>
    <t>8929fec6-08b3-56d9-ad06-d7277f095128</t>
  </si>
  <si>
    <t>chr16:g.84085079C&gt;G</t>
  </si>
  <si>
    <t>G138A</t>
  </si>
  <si>
    <t>G397A</t>
  </si>
  <si>
    <t>T52M</t>
  </si>
  <si>
    <t>318695e0-6bdd-5248-9efb-8806ceddae64</t>
  </si>
  <si>
    <t>chr2:g.218357570C&gt;T</t>
  </si>
  <si>
    <t>a164c872-fc38-594c-a082-5b4933338f73</t>
  </si>
  <si>
    <t>chr3:g.196227088G&gt;A</t>
  </si>
  <si>
    <t>L546L</t>
  </si>
  <si>
    <t>07615706-53fe-583e-bd69-a27abc68a7cd</t>
  </si>
  <si>
    <t>chr13:g.35098363G&gt;T</t>
  </si>
  <si>
    <t>4bb7f1cc-6b47-5e64-9cec-d81b9ddeb942</t>
  </si>
  <si>
    <t>chr6:g.21598268A&gt;G</t>
  </si>
  <si>
    <t>T307I</t>
  </si>
  <si>
    <t>2bac1c30-ba82-585a-b9ee-e195d848b0eb</t>
  </si>
  <si>
    <t>chr7:g.140124752G&gt;A</t>
  </si>
  <si>
    <t>315f9c30-828a-5281-94ce-a849222cd97b</t>
  </si>
  <si>
    <t>chr7:g.141727234T&gt;C</t>
  </si>
  <si>
    <t>3160246f-135a-5c7f-a121-78a3ed38205c</t>
  </si>
  <si>
    <t>chr5:g.178986889G&gt;T</t>
  </si>
  <si>
    <t>G1193V</t>
  </si>
  <si>
    <t>a1080ea4-7df4-5342-ac24-e95bd1b76852</t>
  </si>
  <si>
    <t>chr3:g.58126625G&gt;T</t>
  </si>
  <si>
    <t>G1362V</t>
  </si>
  <si>
    <t>44d1faca-971a-50f9-8c80-fdc75ffc4a0f</t>
  </si>
  <si>
    <t>chr1:g.248453556C&gt;T</t>
  </si>
  <si>
    <t>6ba60d56-280d-579c-9094-5a18c85b5e2a</t>
  </si>
  <si>
    <t>chr6:g.44307299T&gt;A</t>
  </si>
  <si>
    <t>CD53</t>
  </si>
  <si>
    <t>ENSG00000143119</t>
  </si>
  <si>
    <t>0469e6d0-6ad9-5f70-ba80-3247e1ba2ffd</t>
  </si>
  <si>
    <t>chr1:g.110899565G&gt;T</t>
  </si>
  <si>
    <t>b2b31839-8ae2-5ea7-99da-c0bfa6a06896</t>
  </si>
  <si>
    <t>chr8:g.109554840C&gt;A</t>
  </si>
  <si>
    <t>P92T</t>
  </si>
  <si>
    <t>e0dc01e3-d98f-5d49-81e2-673019c5ab22</t>
  </si>
  <si>
    <t>chr1:g.155015017A&gt;G</t>
  </si>
  <si>
    <t>fe5c1111-3623-5c2d-b14f-f6fbf23416dc</t>
  </si>
  <si>
    <t>chr14:g.64741635A&gt;G</t>
  </si>
  <si>
    <t>E650E</t>
  </si>
  <si>
    <t>E706E</t>
  </si>
  <si>
    <t>ccd1313d-3668-51e0-8244-f8ad7975a9b8</t>
  </si>
  <si>
    <t>chrX:g.73005202C&gt;T</t>
  </si>
  <si>
    <t>6dbf2eb2-b04a-59fa-ab08-2ca27bed0325</t>
  </si>
  <si>
    <t>chr1:g.228277813T&gt;C</t>
  </si>
  <si>
    <t>F2272L</t>
  </si>
  <si>
    <t>F2701L</t>
  </si>
  <si>
    <t>M347I</t>
  </si>
  <si>
    <t>26a6dfd7-e402-50f9-8963-725ecf2ff6c6</t>
  </si>
  <si>
    <t>chr11:g.103909766C&gt;A</t>
  </si>
  <si>
    <t>M341I</t>
  </si>
  <si>
    <t>L128I</t>
  </si>
  <si>
    <t>0f0b0d11-baaf-5d90-bb23-1861ace7dce4</t>
  </si>
  <si>
    <t>chr2:g.102192013T&gt;A</t>
  </si>
  <si>
    <t>3d6c0fde-730d-5bf9-a59c-eb1bd34af772</t>
  </si>
  <si>
    <t>chr7:g.105638450C&gt;T</t>
  </si>
  <si>
    <t>A245T</t>
  </si>
  <si>
    <t>A369T</t>
  </si>
  <si>
    <t>H108N</t>
  </si>
  <si>
    <t>6e988054-6b99-5df8-a082-369017c9f9bc</t>
  </si>
  <si>
    <t>chr19:g.38791604C&gt;A</t>
  </si>
  <si>
    <t>A1631E</t>
  </si>
  <si>
    <t>4ab611b4-2f51-5fca-b23b-d4928da64b7b</t>
  </si>
  <si>
    <t>chr6:g.159251359C&gt;A</t>
  </si>
  <si>
    <t>A1527E</t>
  </si>
  <si>
    <t>R269S</t>
  </si>
  <si>
    <t>24d8d473-0795-5c81-addc-ef39c831328d</t>
  </si>
  <si>
    <t>chr5:g.139887407G&gt;T</t>
  </si>
  <si>
    <t>R66S</t>
  </si>
  <si>
    <t>a7c3a90e-83f4-56bb-bcc1-ed361ce78602</t>
  </si>
  <si>
    <t>chr10:g.116379674A&gt;G</t>
  </si>
  <si>
    <t>N305S</t>
  </si>
  <si>
    <t>4e5959b5-64f1-52a7-86f4-25e7ae199e89</t>
  </si>
  <si>
    <t>chr2:g.159748204A&gt;G</t>
  </si>
  <si>
    <t>N267S</t>
  </si>
  <si>
    <t>5e3d7627-46fa-552d-8aae-aa26d9e7d284</t>
  </si>
  <si>
    <t>chr17:g.10492332C&gt;G</t>
  </si>
  <si>
    <t>10825138-3203-5442-b4b4-bca3c0196033</t>
  </si>
  <si>
    <t>chr6:g.32661747delG</t>
  </si>
  <si>
    <t>USP30</t>
  </si>
  <si>
    <t>ENSG00000135093</t>
  </si>
  <si>
    <t>97b8419d-9d84-5a67-9840-54f0d4075fe9</t>
  </si>
  <si>
    <t>chr12:g.109085991A&gt;C</t>
  </si>
  <si>
    <t>G825Afs*132</t>
  </si>
  <si>
    <t>4532f00b-0847-5d69-a0f8-a18ee34d1a59</t>
  </si>
  <si>
    <t>chr22:g.18608961delC</t>
  </si>
  <si>
    <t>b40cca32-96db-5cc3-ad55-ecde6860e67e</t>
  </si>
  <si>
    <t>chr3:g.113499547T&gt;A</t>
  </si>
  <si>
    <t>043fe933-add2-552f-8cd1-576dd277abe2</t>
  </si>
  <si>
    <t>chr1:g.160355735A&gt;T</t>
  </si>
  <si>
    <t>N458I</t>
  </si>
  <si>
    <t>N314I</t>
  </si>
  <si>
    <t>N478I</t>
  </si>
  <si>
    <t>X1251_splice</t>
  </si>
  <si>
    <t>c342bea5-dfc5-5af8-954c-3abc36a981bc</t>
  </si>
  <si>
    <t>chr7:g.43508013delCTCAGGC</t>
  </si>
  <si>
    <t>X1217_splice</t>
  </si>
  <si>
    <t>cdb429b6-3223-5c68-ab62-9f8bd0ac0bcc</t>
  </si>
  <si>
    <t>chr1:g.27098902T&gt;C</t>
  </si>
  <si>
    <t>512257c8-6524-5551-a875-6d27de7badfb</t>
  </si>
  <si>
    <t>chr3:g.109099460G&gt;A</t>
  </si>
  <si>
    <t>I430K</t>
  </si>
  <si>
    <t>a58fd2df-8b69-548f-bdb2-29e55083cd45</t>
  </si>
  <si>
    <t>chr5:g.178883741T&gt;A</t>
  </si>
  <si>
    <t>I185L</t>
  </si>
  <si>
    <t>df63708f-7b04-5d42-b246-011833462fc5</t>
  </si>
  <si>
    <t>chr1:g.248522199A&gt;C</t>
  </si>
  <si>
    <t>9d9b5324-2891-5638-aa31-fd15668eff0d</t>
  </si>
  <si>
    <t>chr19:g.35732274delC</t>
  </si>
  <si>
    <t>R1911Dfs*23</t>
  </si>
  <si>
    <t>f57e2530-7d0c-56c0-92be-6d4f56a6b0b1</t>
  </si>
  <si>
    <t>chr18:g.74516336G&gt;T</t>
  </si>
  <si>
    <t>G338C</t>
  </si>
  <si>
    <t>G254C</t>
  </si>
  <si>
    <t>APOC2</t>
  </si>
  <si>
    <t>ENSG00000234906</t>
  </si>
  <si>
    <t>b6fdb19a-2c2e-52c0-8a24-b57626e01059</t>
  </si>
  <si>
    <t>chr19:g.44949258delC</t>
  </si>
  <si>
    <t>aaf45b16-c6af-5373-8864-96a5133ca7b3</t>
  </si>
  <si>
    <t>chr1:g.12063589G&gt;T</t>
  </si>
  <si>
    <t>K165Wfs*96</t>
  </si>
  <si>
    <t>c152cbf4-4a72-556d-a057-926e7d1e9d7d</t>
  </si>
  <si>
    <t>chr6:g.89862200delTTAAATCTAGATCTCCACA</t>
  </si>
  <si>
    <t>C198Y</t>
  </si>
  <si>
    <t>bf7a61b8-add7-50b5-8b2c-7b9aa807255b</t>
  </si>
  <si>
    <t>chr6:g.49838466C&gt;T</t>
  </si>
  <si>
    <t>90ec8098-66cc-56c0-9d5a-2c96e06735db</t>
  </si>
  <si>
    <t>chr7:g.142912637C&gt;A</t>
  </si>
  <si>
    <t>A490S</t>
  </si>
  <si>
    <t>123cea69-fd18-5a04-9585-5c256b77de85</t>
  </si>
  <si>
    <t>chrX:g.19353152C&gt;T</t>
  </si>
  <si>
    <t>G201G</t>
  </si>
  <si>
    <t>G170G</t>
  </si>
  <si>
    <t>f7cb5f9a-c529-58ad-aee0-33b295cd71fc</t>
  </si>
  <si>
    <t>chr12:g.51888900G&gt;A</t>
  </si>
  <si>
    <t>22baba6c-e165-5e91-8e09-46e929f41b9a</t>
  </si>
  <si>
    <t>chr16:g.88630568G&gt;T</t>
  </si>
  <si>
    <t>A884S</t>
  </si>
  <si>
    <t>A908S</t>
  </si>
  <si>
    <t>bd5d8f1c-ff2a-5d27-be07-76ac700053c8</t>
  </si>
  <si>
    <t>chr17:g.76015001A&gt;T</t>
  </si>
  <si>
    <t>F735I</t>
  </si>
  <si>
    <t>F713I</t>
  </si>
  <si>
    <t>d668590d-50e5-5431-99c3-32cde5245564</t>
  </si>
  <si>
    <t>chr12:g.95966388C&gt;G</t>
  </si>
  <si>
    <t>478c5232-d8a3-596b-a428-3758b3c2be02</t>
  </si>
  <si>
    <t>chr2:g.74515636C&gt;T</t>
  </si>
  <si>
    <t>C5C</t>
  </si>
  <si>
    <t>ea3d9b7a-415f-50d0-8421-770b14908b6c</t>
  </si>
  <si>
    <t>chr6:g.111372601C&gt;T</t>
  </si>
  <si>
    <t>K1840K</t>
  </si>
  <si>
    <t>K1918K</t>
  </si>
  <si>
    <t>DIO1</t>
  </si>
  <si>
    <t>ENSG00000211452</t>
  </si>
  <si>
    <t>L3Cfs*8</t>
  </si>
  <si>
    <t>974dfc37-e2fc-5ac7-a70a-68e40e73ba95</t>
  </si>
  <si>
    <t>chr1:g.53894213delG</t>
  </si>
  <si>
    <t>53c095ee-40e0-511b-9fd6-3842503f1a9f</t>
  </si>
  <si>
    <t>chr11:g.63291623A&gt;T</t>
  </si>
  <si>
    <t>RCL1</t>
  </si>
  <si>
    <t>ENSG00000120158</t>
  </si>
  <si>
    <t>C8*</t>
  </si>
  <si>
    <t>bba49431-1ad2-5fa9-b688-f207d3f2b7e6</t>
  </si>
  <si>
    <t>chr9:g.4841229C&gt;A</t>
  </si>
  <si>
    <t>d20f1763-a710-5a60-82e1-79750a5532b8</t>
  </si>
  <si>
    <t>chrX:g.26161318A&gt;T</t>
  </si>
  <si>
    <t>V136I</t>
  </si>
  <si>
    <t>331047fc-6c95-50f3-a270-6a8f42afa55e</t>
  </si>
  <si>
    <t>chr3:g.139005863C&gt;T</t>
  </si>
  <si>
    <t>6d5ee0c7-69c8-5708-b482-6cc49fb38d13</t>
  </si>
  <si>
    <t>chr4:g.78237619T&gt;C</t>
  </si>
  <si>
    <t>38b089d1-1470-50d2-8957-d569b04508bb</t>
  </si>
  <si>
    <t>chr16:g.50229418T&gt;A</t>
  </si>
  <si>
    <t>cc26be51-5741-57f4-841a-9b3f36c901a6</t>
  </si>
  <si>
    <t>chr10:g.99797179G&gt;T</t>
  </si>
  <si>
    <t>d0f8f07d-1e50-5778-94d1-5329392131f1</t>
  </si>
  <si>
    <t>chr17:g.12763241A&gt;G</t>
  </si>
  <si>
    <t>E853G</t>
  </si>
  <si>
    <t>E515G</t>
  </si>
  <si>
    <t>E805G</t>
  </si>
  <si>
    <t>I728F</t>
  </si>
  <si>
    <t>dac037f1-8fa5-54f5-9643-e2d9e7e3960d</t>
  </si>
  <si>
    <t>chr3:g.135201525A&gt;T</t>
  </si>
  <si>
    <t>162ed9b2-70a0-57b7-abfb-4294fd501c10</t>
  </si>
  <si>
    <t>chr1:g.27550187C&gt;T</t>
  </si>
  <si>
    <t>P643P</t>
  </si>
  <si>
    <t>G46E</t>
  </si>
  <si>
    <t>7be63d28-6504-56ec-9154-dd1281a35273</t>
  </si>
  <si>
    <t>chr19:g.36712781G&gt;A</t>
  </si>
  <si>
    <t>G25E</t>
  </si>
  <si>
    <t>L966L</t>
  </si>
  <si>
    <t>a36581d7-edc1-535f-8d66-5d277bd4cbe3</t>
  </si>
  <si>
    <t>chr3:g.195751003G&gt;A</t>
  </si>
  <si>
    <t>L1017L</t>
  </si>
  <si>
    <t>L5253L</t>
  </si>
  <si>
    <t>L5201L</t>
  </si>
  <si>
    <t>c18ee9e4-1d86-5938-bfc1-e88709341330</t>
  </si>
  <si>
    <t>chr11:g.65868368C&gt;G</t>
  </si>
  <si>
    <t>V17L</t>
  </si>
  <si>
    <t>A286V</t>
  </si>
  <si>
    <t>2d85c7dc-b285-5f99-a271-19b210565b55</t>
  </si>
  <si>
    <t>chr8:g.67218134G&gt;A</t>
  </si>
  <si>
    <t>A902V</t>
  </si>
  <si>
    <t>b821cdb8-4a63-5a91-a90b-957f8273d2d3</t>
  </si>
  <si>
    <t>chr1:g.31790531C&gt;A</t>
  </si>
  <si>
    <t>M10K</t>
  </si>
  <si>
    <t>3c9784ba-daba-57c4-a630-0c89b12b9d4e</t>
  </si>
  <si>
    <t>chr18:g.12310994T&gt;A</t>
  </si>
  <si>
    <t>M73K</t>
  </si>
  <si>
    <t>df01ec88-1fb7-5139-ad8b-a31c295f5469</t>
  </si>
  <si>
    <t>chr1:g.46678635A&gt;G</t>
  </si>
  <si>
    <t>D438D</t>
  </si>
  <si>
    <t>4f7cba4a-4762-5cbb-94f4-c602b70a2135</t>
  </si>
  <si>
    <t>chr19:g.35551499C&gt;T</t>
  </si>
  <si>
    <t>V945I</t>
  </si>
  <si>
    <t>Y350S</t>
  </si>
  <si>
    <t>6c5d3fdb-a913-5fe5-9656-a83b38b1e6b0</t>
  </si>
  <si>
    <t>chr19:g.4792903A&gt;C</t>
  </si>
  <si>
    <t>746c4398-ad9a-5784-bdaf-e56f7e36d01d</t>
  </si>
  <si>
    <t>chr4:g.1002903T&gt;G</t>
  </si>
  <si>
    <t>V322G</t>
  </si>
  <si>
    <t>V454G</t>
  </si>
  <si>
    <t>V1276I</t>
  </si>
  <si>
    <t>82d30b5a-1ec2-5714-9cd5-8d06da5ec903</t>
  </si>
  <si>
    <t>chr14:g.104040305G&gt;A</t>
  </si>
  <si>
    <t>P2591P</t>
  </si>
  <si>
    <t>ec641cdf-4acc-572f-a56b-1eba9df4ccfe</t>
  </si>
  <si>
    <t>chr5:g.128273904T&gt;G</t>
  </si>
  <si>
    <t>P2592P</t>
  </si>
  <si>
    <t>fd7ba456-8859-5f30-93d3-3a60d6e82885</t>
  </si>
  <si>
    <t>chr13:g.77901167T&gt;C</t>
  </si>
  <si>
    <t>ab7445a0-57ea-5050-8594-27ff37db2a9a</t>
  </si>
  <si>
    <t>chr6:g.33007242G&gt;T</t>
  </si>
  <si>
    <t>0a6e314c-6ebe-5b74-aba4-94c6ddc698e9</t>
  </si>
  <si>
    <t>chr15:g.73249086C&gt;T</t>
  </si>
  <si>
    <t>L241F</t>
  </si>
  <si>
    <t>87a37d5a-9c54-5d81-b3c4-a82e0f3d8e10</t>
  </si>
  <si>
    <t>chr1:g.20613841G&gt;A</t>
  </si>
  <si>
    <t>9980bc8b-c018-5769-9575-3c6976a6db9b</t>
  </si>
  <si>
    <t>chr17:g.5361863delCAGAGAAAGGAGCTAGCTAGT</t>
  </si>
  <si>
    <t>ac633a40-455c-5d07-ab46-9f337febf0b5</t>
  </si>
  <si>
    <t>chr3:g.69739607G&gt;T</t>
  </si>
  <si>
    <t>87e28ce1-7058-56d3-b376-c6073754a728</t>
  </si>
  <si>
    <t>chr20:g.1165043A&gt;C</t>
  </si>
  <si>
    <t>H102P</t>
  </si>
  <si>
    <t>374415de-1a87-5450-9506-97a5d8ebe3da</t>
  </si>
  <si>
    <t>chr9:g.129635565G&gt;C</t>
  </si>
  <si>
    <t>81c080a3-eb43-58e4-ba5f-2e1642510fac</t>
  </si>
  <si>
    <t>chr12:g.52451638G&gt;T</t>
  </si>
  <si>
    <t>D6V</t>
  </si>
  <si>
    <t>69da7dd0-2377-5c51-8628-22767fa6ff09</t>
  </si>
  <si>
    <t>chr10:g.95437549T&gt;A</t>
  </si>
  <si>
    <t>AC000036.4</t>
  </si>
  <si>
    <t>ENSG00000225929</t>
  </si>
  <si>
    <t>6afd74f4-3540-5ec2-9676-be3ee639e0ef</t>
  </si>
  <si>
    <t>chr22:g.50731119G&gt;T</t>
  </si>
  <si>
    <t>b3a6bff8-848d-5b7b-b34d-979d6dfa3585</t>
  </si>
  <si>
    <t>chr14:g.23432485A&gt;C</t>
  </si>
  <si>
    <t>b7e1011f-56dd-50c0-b602-f5080b0c8b7b</t>
  </si>
  <si>
    <t>chr3:g.23961975A&gt;T</t>
  </si>
  <si>
    <t>E508*</t>
  </si>
  <si>
    <t>40bb5527-ee89-551f-bc89-2f7181a3af82</t>
  </si>
  <si>
    <t>chr19:g.54939297C&gt;A</t>
  </si>
  <si>
    <t>bcab8872-8647-581a-bff1-158a9ca0b5e8</t>
  </si>
  <si>
    <t>chr10:g.119578766C&gt;T</t>
  </si>
  <si>
    <t>W172*</t>
  </si>
  <si>
    <t>W189*</t>
  </si>
  <si>
    <t>X915_splice</t>
  </si>
  <si>
    <t>ba15c901-249d-5b5a-a8b3-d114637ca644</t>
  </si>
  <si>
    <t>chr13:g.98881557C&gt;T</t>
  </si>
  <si>
    <t>X916_splice</t>
  </si>
  <si>
    <t>f6869c43-144a-5761-8256-c71ee21b45e3</t>
  </si>
  <si>
    <t>chr1:g.66987248A&gt;G</t>
  </si>
  <si>
    <t>d8258661-08e9-5619-a097-245e68bf06a7</t>
  </si>
  <si>
    <t>chr7:g.100892407G&gt;A</t>
  </si>
  <si>
    <t>R406*</t>
  </si>
  <si>
    <t>c0f162d7-9f5f-54f6-88a0-42ff82960cd5</t>
  </si>
  <si>
    <t>chr12:g.67660829G&gt;T</t>
  </si>
  <si>
    <t>L836L</t>
  </si>
  <si>
    <t>8287b6e2-d65d-5ccf-a15f-9cb00f0812db</t>
  </si>
  <si>
    <t>chr2:g.101885212G&gt;A</t>
  </si>
  <si>
    <t>L1118L</t>
  </si>
  <si>
    <t>L968L</t>
  </si>
  <si>
    <t>L1071L</t>
  </si>
  <si>
    <t>L952L</t>
  </si>
  <si>
    <t>L842L</t>
  </si>
  <si>
    <t>G116V</t>
  </si>
  <si>
    <t>db0efef9-1268-55d4-923a-cd7056002057</t>
  </si>
  <si>
    <t>chr2:g.184935998G&gt;T</t>
  </si>
  <si>
    <t>8a6c2cdf-1556-55a3-b9f2-777375978397</t>
  </si>
  <si>
    <t>chr6:g.30163548_30163549insTCTCTCTCTTTCTCTCTCTCTG</t>
  </si>
  <si>
    <t>RFNG</t>
  </si>
  <si>
    <t>ENSG00000169733</t>
  </si>
  <si>
    <t>cc8860b9-7768-52c2-846c-fa5383f80c97</t>
  </si>
  <si>
    <t>chr17:g.82048587G&gt;A</t>
  </si>
  <si>
    <t>M39K</t>
  </si>
  <si>
    <t>8cb8b4b9-f0b9-51b0-a8f6-287a2a1db151</t>
  </si>
  <si>
    <t>chr5:g.95017426A&gt;T</t>
  </si>
  <si>
    <t>M260K</t>
  </si>
  <si>
    <t>M21K</t>
  </si>
  <si>
    <t>M20K</t>
  </si>
  <si>
    <t>M69K</t>
  </si>
  <si>
    <t>7026d3b8-2a2b-56f9-85b0-3049c18fee49</t>
  </si>
  <si>
    <t>chr9:g.103004755T&gt;C</t>
  </si>
  <si>
    <t>e672ed93-c025-5a9f-a6a6-c340e861e262</t>
  </si>
  <si>
    <t>chr12:g.94313018C&gt;T</t>
  </si>
  <si>
    <t>L645H</t>
  </si>
  <si>
    <t>e793cecd-0764-513a-9fd9-bf5c565104d2</t>
  </si>
  <si>
    <t>chr3:g.142804153T&gt;A</t>
  </si>
  <si>
    <t>L611H</t>
  </si>
  <si>
    <t>9cd85fe8-4a62-5735-a70e-8022dfdf0705</t>
  </si>
  <si>
    <t>chr19:g.49661779C&gt;G</t>
  </si>
  <si>
    <t>a39d7b38-2679-5dd3-973b-ba05dc78ed04</t>
  </si>
  <si>
    <t>chr7:g.100023604A&gt;T</t>
  </si>
  <si>
    <t>ec401dc8-5c33-515b-b5b6-b2732d97ba73</t>
  </si>
  <si>
    <t>chr15:g.25713995C&gt;G</t>
  </si>
  <si>
    <t>D675H</t>
  </si>
  <si>
    <t>f1eb18f6-e2a7-5774-b9d0-8179ed86cfd1</t>
  </si>
  <si>
    <t>chr7:g.123556959delT</t>
  </si>
  <si>
    <t>6c19485f-6253-58d0-8e77-b7105f975984</t>
  </si>
  <si>
    <t>chr8:g.3359216G&gt;A</t>
  </si>
  <si>
    <t>A942A</t>
  </si>
  <si>
    <t>A586G</t>
  </si>
  <si>
    <t>145f5787-752a-5e68-a28a-4470d044748a</t>
  </si>
  <si>
    <t>chr9:g.20821035C&gt;G</t>
  </si>
  <si>
    <t>d6a11ac1-3998-56e9-984e-3fece15d7b85</t>
  </si>
  <si>
    <t>chr22:g.30937818T&gt;C</t>
  </si>
  <si>
    <t>6bb2099b-1133-5f83-9dae-9988aa8ee7cd</t>
  </si>
  <si>
    <t>chr4:g.147822818C&gt;G</t>
  </si>
  <si>
    <t>I1151V</t>
  </si>
  <si>
    <t>cbccabdb-14a6-51ac-b880-bee3c1666a41</t>
  </si>
  <si>
    <t>chr15:g.29718463T&gt;C</t>
  </si>
  <si>
    <t>I1147V</t>
  </si>
  <si>
    <t>I1227V</t>
  </si>
  <si>
    <t>I1135V</t>
  </si>
  <si>
    <t>INO80B</t>
  </si>
  <si>
    <t>ENSG00000115274</t>
  </si>
  <si>
    <t>fbc39362-0c9f-5327-9d46-0bce810d14e8</t>
  </si>
  <si>
    <t>chr2:g.74456174G&gt;A</t>
  </si>
  <si>
    <t>E148K</t>
  </si>
  <si>
    <t>C2orf49</t>
  </si>
  <si>
    <t>ENSG00000135974</t>
  </si>
  <si>
    <t>caa09042-e15f-5445-a84b-90be320f6ea2</t>
  </si>
  <si>
    <t>chr2:g.105345504T&gt;A</t>
  </si>
  <si>
    <t>BMS1P20</t>
  </si>
  <si>
    <t>ENSG00000236850</t>
  </si>
  <si>
    <t>35226da0-f583-57f0-88f4-8d7d6a036e1f</t>
  </si>
  <si>
    <t>chr22:g.22309820A&gt;C</t>
  </si>
  <si>
    <t>261664ff-c21c-5551-bf8b-f6f5fe7cc407</t>
  </si>
  <si>
    <t>chr17:g.28571458C&gt;T</t>
  </si>
  <si>
    <t>5dda0d1f-ca33-5e20-b917-9c28b9275701</t>
  </si>
  <si>
    <t>chr1:g.108779332C&gt;A</t>
  </si>
  <si>
    <t>S1595Y</t>
  </si>
  <si>
    <t>0fc2680e-f947-539d-9c9b-6f439e6708bf</t>
  </si>
  <si>
    <t>chr8:g.112506802G&gt;T</t>
  </si>
  <si>
    <t>S1555Y</t>
  </si>
  <si>
    <t>S935Y</t>
  </si>
  <si>
    <t>S1491Y</t>
  </si>
  <si>
    <t>D223N</t>
  </si>
  <si>
    <t>142ca455-ed83-5ba6-8edb-0eee570f504a</t>
  </si>
  <si>
    <t>chr15:g.74416667C&gt;T</t>
  </si>
  <si>
    <t>D237N</t>
  </si>
  <si>
    <t>R609I</t>
  </si>
  <si>
    <t>bf3b268c-4552-5a11-8348-24242d076a3d</t>
  </si>
  <si>
    <t>chr2:g.206126795C&gt;A</t>
  </si>
  <si>
    <t>R529I</t>
  </si>
  <si>
    <t>R534I</t>
  </si>
  <si>
    <t>R645I</t>
  </si>
  <si>
    <t>R588I</t>
  </si>
  <si>
    <t>R659I</t>
  </si>
  <si>
    <t>1124056e-11bd-504d-8f10-c65fa7a556d2</t>
  </si>
  <si>
    <t>chr1:g.34762173G&gt;T</t>
  </si>
  <si>
    <t>L669F</t>
  </si>
  <si>
    <t>aaa983d2-c329-59c9-8e0f-1ea212436553</t>
  </si>
  <si>
    <t>chr1:g.35387171C&gt;T</t>
  </si>
  <si>
    <t>L329F</t>
  </si>
  <si>
    <t>319a14bb-2ca9-52c9-89a1-f2db813cec4f</t>
  </si>
  <si>
    <t>chr5:g.140857858G&gt;T</t>
  </si>
  <si>
    <t>P1366L</t>
  </si>
  <si>
    <t>5d8fd96c-c2e5-51cc-81ad-bba4bc41adda</t>
  </si>
  <si>
    <t>chr12:g.12126906G&gt;A</t>
  </si>
  <si>
    <t>P1231L</t>
  </si>
  <si>
    <t>P1321L</t>
  </si>
  <si>
    <t>E650A</t>
  </si>
  <si>
    <t>ef812ad7-1374-5f50-8383-4bb13a4234d7</t>
  </si>
  <si>
    <t>chr11:g.64747323T&gt;G</t>
  </si>
  <si>
    <t>E738A</t>
  </si>
  <si>
    <t>Q28_V31delinsL</t>
  </si>
  <si>
    <t>30189e0a-027d-5c61-9c83-0ce157170b78</t>
  </si>
  <si>
    <t>chr2:g.197453643delAGGCGCCCG</t>
  </si>
  <si>
    <t>I1232V</t>
  </si>
  <si>
    <t>f2c7bfa3-d8c0-5da6-bf14-645ebf908da1</t>
  </si>
  <si>
    <t>chr1:g.197477688A&gt;G</t>
  </si>
  <si>
    <t>I808V</t>
  </si>
  <si>
    <t>I1344V</t>
  </si>
  <si>
    <t>I1320V</t>
  </si>
  <si>
    <t>43e3ce01-124c-59ec-80b1-aa2b3520dd8b</t>
  </si>
  <si>
    <t>chr17:g.5559976C&gt;T</t>
  </si>
  <si>
    <t>fd254b80-3d6b-5ed1-89ad-8ab750698b86</t>
  </si>
  <si>
    <t>chr17:g.75896750T&gt;G</t>
  </si>
  <si>
    <t>N63T</t>
  </si>
  <si>
    <t>N55T</t>
  </si>
  <si>
    <t>f6f7c6a3-596f-554d-b861-0537a24dc309</t>
  </si>
  <si>
    <t>chr6:g.165332943delC</t>
  </si>
  <si>
    <t>1b9d42a9-b428-55eb-9e86-807ad203ef6b</t>
  </si>
  <si>
    <t>chr1:g.116405869A&gt;G</t>
  </si>
  <si>
    <t>D1739Y</t>
  </si>
  <si>
    <t>34acf529-ccfb-5982-8939-f25ea7e9ec5f</t>
  </si>
  <si>
    <t>chr12:g.96657996G&gt;T</t>
  </si>
  <si>
    <t>b8a91530-ddf9-54d2-bd91-bbce0d429b2e</t>
  </si>
  <si>
    <t>chr3:g.9552325delAGA</t>
  </si>
  <si>
    <t>F118del</t>
  </si>
  <si>
    <t>A429T</t>
  </si>
  <si>
    <t>769c4078-47a8-596e-8120-927672445876</t>
  </si>
  <si>
    <t>chr2:g.109398929G&gt;A</t>
  </si>
  <si>
    <t>62622a02-6816-5ec7-9a7a-86454f3ca0c3</t>
  </si>
  <si>
    <t>chr1:g.158939676C&gt;A</t>
  </si>
  <si>
    <t>cbdb33ac-49e5-5439-83c4-062e6e7bcedc</t>
  </si>
  <si>
    <t>chr7:g.18027011T&gt;C</t>
  </si>
  <si>
    <t>cc1a32d3-96f2-5e8f-9f00-6e97611a51c6</t>
  </si>
  <si>
    <t>chrX:g.20162991C&gt;T</t>
  </si>
  <si>
    <t>G605D</t>
  </si>
  <si>
    <t>b36daaf5-b486-5040-8f2f-d36ccf14a61d</t>
  </si>
  <si>
    <t>chr3:g.124873450T&gt;C</t>
  </si>
  <si>
    <t>f026aed8-1539-58b0-b84f-93ce3d09b027</t>
  </si>
  <si>
    <t>chr19:g.56376882A&gt;C</t>
  </si>
  <si>
    <t>L14F</t>
  </si>
  <si>
    <t>f13a30bb-5445-5c19-9e81-50b035401a0e</t>
  </si>
  <si>
    <t>chr2:g.127339013C&gt;A</t>
  </si>
  <si>
    <t>7a954f3a-10ec-5a9b-a256-2d056a6ea275</t>
  </si>
  <si>
    <t>chr17:g.80374464C&gt;T</t>
  </si>
  <si>
    <t>R4317W</t>
  </si>
  <si>
    <t>R4366W</t>
  </si>
  <si>
    <t>R36W</t>
  </si>
  <si>
    <t>LY96</t>
  </si>
  <si>
    <t>ENSG00000154589</t>
  </si>
  <si>
    <t>R56I</t>
  </si>
  <si>
    <t>97211284-6d19-5c51-b62b-51355b0227e8</t>
  </si>
  <si>
    <t>chr8:g.74004850G&gt;T</t>
  </si>
  <si>
    <t>I571S</t>
  </si>
  <si>
    <t>abac4b6f-1f4d-519b-b79e-29ba393ec864</t>
  </si>
  <si>
    <t>chr14:g.45166951T&gt;G</t>
  </si>
  <si>
    <t>I597S</t>
  </si>
  <si>
    <t>I113S</t>
  </si>
  <si>
    <t>L484L</t>
  </si>
  <si>
    <t>f343becd-ee94-59f2-823b-d1fa0d76a808</t>
  </si>
  <si>
    <t>chr15:g.43866155G&gt;T</t>
  </si>
  <si>
    <t>f8503357-d10f-5bdb-a26e-722d824a8e17</t>
  </si>
  <si>
    <t>chr11:g.55795861G&gt;T</t>
  </si>
  <si>
    <t>N24994*</t>
  </si>
  <si>
    <t>b4fd6906-2b7d-5e8a-8b2f-f0f17c07b055</t>
  </si>
  <si>
    <t>chr2:g.178534796delATGTCAAAGTGTCCAATATT</t>
  </si>
  <si>
    <t>N32293*</t>
  </si>
  <si>
    <t>N24869*</t>
  </si>
  <si>
    <t>N31366*</t>
  </si>
  <si>
    <t>N33934*</t>
  </si>
  <si>
    <t>N25061*</t>
  </si>
  <si>
    <t>9c15cea0-f0b9-53bf-89b8-f2ef1d574d55</t>
  </si>
  <si>
    <t>chr1:g.178520672G&gt;C</t>
  </si>
  <si>
    <t>K381T</t>
  </si>
  <si>
    <t>c68eb48b-1338-5a07-b41d-27322b9b42ce</t>
  </si>
  <si>
    <t>chr1:g.6149265T&gt;G</t>
  </si>
  <si>
    <t>d884d564-e044-52e3-bd99-9367160ef082</t>
  </si>
  <si>
    <t>chr4:g.56314586G&gt;C</t>
  </si>
  <si>
    <t>E355Q</t>
  </si>
  <si>
    <t>E362Q</t>
  </si>
  <si>
    <t>M187L</t>
  </si>
  <si>
    <t>3e04d8e4-45f9-5803-8181-67d2379e84ec</t>
  </si>
  <si>
    <t>chrX:g.147930173A&gt;T</t>
  </si>
  <si>
    <t>01276b83-e268-5978-88d7-bdbe95348d1d</t>
  </si>
  <si>
    <t>chr4:g.37846966G&gt;A</t>
  </si>
  <si>
    <t>G348E</t>
  </si>
  <si>
    <t>IQCJ-SCHIP1</t>
  </si>
  <si>
    <t>ENSG00000250588</t>
  </si>
  <si>
    <t>0d8b1439-d938-5f2d-8eaf-c19aa0f84510</t>
  </si>
  <si>
    <t>chr3:g.159273855A&gt;T</t>
  </si>
  <si>
    <t>ETFB</t>
  </si>
  <si>
    <t>ENSG00000105379</t>
  </si>
  <si>
    <t>29eb9b8c-4e7c-5ae5-9dc4-610001736e71</t>
  </si>
  <si>
    <t>chr19:g.51354352C&gt;T</t>
  </si>
  <si>
    <t>C96Y</t>
  </si>
  <si>
    <t>YBX3</t>
  </si>
  <si>
    <t>ENSG00000060138</t>
  </si>
  <si>
    <t>ed4402ac-f92a-517f-8095-d31dc95456ef</t>
  </si>
  <si>
    <t>chr12:g.10713273C&gt;T</t>
  </si>
  <si>
    <t>A63T</t>
  </si>
  <si>
    <t>de6680ec-6c36-5078-a94d-959fbc888688</t>
  </si>
  <si>
    <t>chr5:g.137949061T&gt;C</t>
  </si>
  <si>
    <t>K567R</t>
  </si>
  <si>
    <t>28507f68-569d-587e-b11f-586e8324b15a</t>
  </si>
  <si>
    <t>chr19:g.57753623A&gt;G</t>
  </si>
  <si>
    <t>2d2a3acd-c27f-51f1-b467-fa71f9bfde77</t>
  </si>
  <si>
    <t>chr3:g.399102A&gt;T</t>
  </si>
  <si>
    <t>L1113F</t>
  </si>
  <si>
    <t>L1060F</t>
  </si>
  <si>
    <t>L247F</t>
  </si>
  <si>
    <t>L1097F</t>
  </si>
  <si>
    <t>L1063F</t>
  </si>
  <si>
    <t>95155986-3a8c-5cfe-a5e3-87d08c3963d6</t>
  </si>
  <si>
    <t>chr2:g.97207836G&gt;C</t>
  </si>
  <si>
    <t>GEM</t>
  </si>
  <si>
    <t>ENSG00000164949</t>
  </si>
  <si>
    <t>c31eba72-5291-5eb8-95a6-04c8e05c5494</t>
  </si>
  <si>
    <t>chr8:g.94250482C&gt;T</t>
  </si>
  <si>
    <t>5c8c0c00-6c93-530b-9f90-48cfd05293d1</t>
  </si>
  <si>
    <t>chr19:g.15629477T&gt;C</t>
  </si>
  <si>
    <t>6c2a71bb-a331-5bae-8543-f84c14adeca6</t>
  </si>
  <si>
    <t>chr2:g.227702321C&gt;T</t>
  </si>
  <si>
    <t>SMAD6</t>
  </si>
  <si>
    <t>ENSG00000137834</t>
  </si>
  <si>
    <t>3d4e5dde-413c-5917-80f5-c06a47a08def</t>
  </si>
  <si>
    <t>chr15:g.66781476C&gt;T</t>
  </si>
  <si>
    <t>10333fef-a32b-58db-a0c5-5682606b3a56</t>
  </si>
  <si>
    <t>chr12:g.51951731delGGCGGT</t>
  </si>
  <si>
    <t>M737V</t>
  </si>
  <si>
    <t>eb392848-5db2-5ffb-a9b0-7e2fd7b0ce3a</t>
  </si>
  <si>
    <t>chr15:g.41053994T&gt;C</t>
  </si>
  <si>
    <t>P63A</t>
  </si>
  <si>
    <t>8d7400f8-e488-5117-a5d9-a9947736230b</t>
  </si>
  <si>
    <t>chr8:g.106770004G&gt;C</t>
  </si>
  <si>
    <t>1db10777-68ab-5922-987d-2ac24f149804</t>
  </si>
  <si>
    <t>chr8:g.11847076A&gt;C</t>
  </si>
  <si>
    <t>S257A</t>
  </si>
  <si>
    <t>a8371a3e-809d-5678-8e47-05919d9a02e6</t>
  </si>
  <si>
    <t>chr8:g.124553083delG</t>
  </si>
  <si>
    <t>P701Hfs*7</t>
  </si>
  <si>
    <t>P444Hfs*7</t>
  </si>
  <si>
    <t>P616Hfs*7</t>
  </si>
  <si>
    <t>P730Hfs*7</t>
  </si>
  <si>
    <t>P726Hfs*7</t>
  </si>
  <si>
    <t>P514Hfs*7</t>
  </si>
  <si>
    <t>b362b427-9beb-5588-b366-f378fb3246da</t>
  </si>
  <si>
    <t>chr6:g.116221227G&gt;A</t>
  </si>
  <si>
    <t>N902Ifs*14</t>
  </si>
  <si>
    <t>32a6c7af-7830-5a05-a8a3-8bcace4920c0</t>
  </si>
  <si>
    <t>chr6:g.82202552delT</t>
  </si>
  <si>
    <t>N701Ifs*14</t>
  </si>
  <si>
    <t>d415ff2c-f31c-53ba-a9d8-6997191f80fb</t>
  </si>
  <si>
    <t>chr19:g.6442093C&gt;A</t>
  </si>
  <si>
    <t>G198V</t>
  </si>
  <si>
    <t>G430V</t>
  </si>
  <si>
    <t>E74Rfs*6</t>
  </si>
  <si>
    <t>0e46736b-8e45-57e5-8d64-114b2f0c85f4</t>
  </si>
  <si>
    <t>chr3:g.54320457delG</t>
  </si>
  <si>
    <t>865057c6-9bdb-58f6-994c-2fd0dfd6a760</t>
  </si>
  <si>
    <t>chr1:g.182489176A&gt;C</t>
  </si>
  <si>
    <t>E564A</t>
  </si>
  <si>
    <t>E599A</t>
  </si>
  <si>
    <t>T79Sfs*14</t>
  </si>
  <si>
    <t>680e9953-e7e5-5e11-93eb-01ecfd9260cc</t>
  </si>
  <si>
    <t>chr6:g.8429924delAGTA</t>
  </si>
  <si>
    <t>3d57d3be-5963-508e-83c6-885c37ef503d</t>
  </si>
  <si>
    <t>chr11:g.77921386T&gt;A</t>
  </si>
  <si>
    <t>Y573F</t>
  </si>
  <si>
    <t>15cffe96-1406-5710-acdc-4628051c68d5</t>
  </si>
  <si>
    <t>chr5:g.140823199C&gt;T</t>
  </si>
  <si>
    <t>29684a81-27e7-5b21-8613-aaeb1460dc98</t>
  </si>
  <si>
    <t>chr12:g.111447113delCTTCTCCAGCAGG</t>
  </si>
  <si>
    <t>1ad4d425-9005-52b0-9dbe-228259344212</t>
  </si>
  <si>
    <t>chr13:g.36697336T&gt;A</t>
  </si>
  <si>
    <t>719518a6-ad9f-5492-99dc-2179c3162d30</t>
  </si>
  <si>
    <t>chr18:g.31684522C&gt;G</t>
  </si>
  <si>
    <t>f84566e7-20da-5664-a88c-40b334048393</t>
  </si>
  <si>
    <t>chr7:g.6154761C&gt;T</t>
  </si>
  <si>
    <t>Y1069Y</t>
  </si>
  <si>
    <t>Y915Y</t>
  </si>
  <si>
    <t>DHRS7C</t>
  </si>
  <si>
    <t>ENSG00000184544</t>
  </si>
  <si>
    <t>91b3dcce-b5c4-548c-bc10-54af073d2ef9</t>
  </si>
  <si>
    <t>chr17:g.9771492C&gt;A</t>
  </si>
  <si>
    <t>fbed6164-d643-5e96-ac3c-90e4a66685f2</t>
  </si>
  <si>
    <t>chr7:g.150720195G&gt;A</t>
  </si>
  <si>
    <t>8626121e-413f-540b-9db8-6c47b05bf191</t>
  </si>
  <si>
    <t>chr1:g.3512106C&gt;A</t>
  </si>
  <si>
    <t>G292G</t>
  </si>
  <si>
    <t>7e11698f-3e97-5d00-a397-39a35e59cb31</t>
  </si>
  <si>
    <t>chr1:g.155214393T&gt;C</t>
  </si>
  <si>
    <t>TNFSF8</t>
  </si>
  <si>
    <t>ENSG00000106952</t>
  </si>
  <si>
    <t>b132200b-7797-5606-97bb-98b3743c1833</t>
  </si>
  <si>
    <t>chr9:g.114903901G&gt;A</t>
  </si>
  <si>
    <t>1d7eb908-cc5e-5f33-9748-d6e0c7605072</t>
  </si>
  <si>
    <t>chr17:g.7675101C&gt;A</t>
  </si>
  <si>
    <t>E160*</t>
  </si>
  <si>
    <t>4b8911a9-69a6-57fb-ac56-2e21312cbfd6</t>
  </si>
  <si>
    <t>chr8:g.141211236C&gt;T</t>
  </si>
  <si>
    <t>20d3b025-746f-5d8e-b66e-0c97f6d05597</t>
  </si>
  <si>
    <t>chr7:g.48372229T&gt;C</t>
  </si>
  <si>
    <t>M929T</t>
  </si>
  <si>
    <t>M3622T</t>
  </si>
  <si>
    <t>RHOBTB3</t>
  </si>
  <si>
    <t>ENSG00000164292</t>
  </si>
  <si>
    <t>b4537073-2f88-5ce2-9ebd-f280db95361f</t>
  </si>
  <si>
    <t>chr5:g.95755734_95755735insAGCTGTTTCCTGAG</t>
  </si>
  <si>
    <t>S341*</t>
  </si>
  <si>
    <t>9728dc7a-d284-5d60-861e-533ae73d599d</t>
  </si>
  <si>
    <t>chr9:g.89002196C&gt;T</t>
  </si>
  <si>
    <t>775c01de-8fbb-5807-a250-26054ad5497f</t>
  </si>
  <si>
    <t>chr2:g.172504498C&gt;A</t>
  </si>
  <si>
    <t>S203I</t>
  </si>
  <si>
    <t>e3ada399-2fb7-5e92-9be2-b6e23e396bbe</t>
  </si>
  <si>
    <t>chr15:g.96337384G&gt;T</t>
  </si>
  <si>
    <t>S183I</t>
  </si>
  <si>
    <t>TMEM222</t>
  </si>
  <si>
    <t>ENSG00000186501</t>
  </si>
  <si>
    <t>E31V</t>
  </si>
  <si>
    <t>569b0524-2d91-5578-8ddc-33df4f8c2ddd</t>
  </si>
  <si>
    <t>chr1:g.27322289A&gt;T</t>
  </si>
  <si>
    <t>23d9739a-47c9-5bfc-ab14-15b226065a3d</t>
  </si>
  <si>
    <t>chr7:g.5603915C&gt;T</t>
  </si>
  <si>
    <t>F388F</t>
  </si>
  <si>
    <t>4816b3de-60d8-5a2c-b84b-8a7f9906dfd3</t>
  </si>
  <si>
    <t>chr6:g.166952547C&gt;T</t>
  </si>
  <si>
    <t>81faa4ba-09a1-511d-b066-73a0534e4927</t>
  </si>
  <si>
    <t>chr3:g.134546253G&gt;T</t>
  </si>
  <si>
    <t>K33N</t>
  </si>
  <si>
    <t>d1ca06de-93ee-57ba-943b-d563d7776e49</t>
  </si>
  <si>
    <t>chr4:g.15514730T&gt;A</t>
  </si>
  <si>
    <t>G198G</t>
  </si>
  <si>
    <t>K229*</t>
  </si>
  <si>
    <t>08c73509-d8b2-5c6c-9389-6f2e164b2629</t>
  </si>
  <si>
    <t>chr10:g.103455618T&gt;A</t>
  </si>
  <si>
    <t>71b2fad6-9d35-5e13-9991-3c45bb4baf67</t>
  </si>
  <si>
    <t>chr3:g.138068277G&gt;T</t>
  </si>
  <si>
    <t>0e0cd620-94f0-5ac1-8905-936aad854d12</t>
  </si>
  <si>
    <t>chr6:g.109443277G&gt;T</t>
  </si>
  <si>
    <t>G247V</t>
  </si>
  <si>
    <t>da34de11-7bc4-55eb-a3d7-9c6a5082c71c</t>
  </si>
  <si>
    <t>chr10:g.13170934A&gt;G</t>
  </si>
  <si>
    <t>197fa1e1-265c-59c2-809c-56a0fc64ef38</t>
  </si>
  <si>
    <t>chr17:g.35475418T&gt;C</t>
  </si>
  <si>
    <t>T826T</t>
  </si>
  <si>
    <t>18bbaa2d-139b-5e6c-be15-63a2dab69802</t>
  </si>
  <si>
    <t>chr12:g.121962148T&gt;C</t>
  </si>
  <si>
    <t>30d57d8d-416a-5531-89a1-93faec951e5f</t>
  </si>
  <si>
    <t>chrX:g.153949334A&gt;G</t>
  </si>
  <si>
    <t>V408V</t>
  </si>
  <si>
    <t>57e7c64c-bd09-579f-961a-c8610a5a6f9a</t>
  </si>
  <si>
    <t>chr1:g.225023731A&gt;T</t>
  </si>
  <si>
    <t>V385V</t>
  </si>
  <si>
    <t>TBC1D2B</t>
  </si>
  <si>
    <t>ENSG00000167202</t>
  </si>
  <si>
    <t>G750R</t>
  </si>
  <si>
    <t>11fe7c16-96a2-5889-9fd7-42684c79782d</t>
  </si>
  <si>
    <t>chr15:g.78012845C&gt;G</t>
  </si>
  <si>
    <t>S375R</t>
  </si>
  <si>
    <t>024d44ba-3b5c-58ec-8d2a-1b30e7f82f66</t>
  </si>
  <si>
    <t>chr1:g.239908574A&gt;C</t>
  </si>
  <si>
    <t>84b1db64-d987-53af-9e0f-7cbe5d013a95</t>
  </si>
  <si>
    <t>chr18:g.5416316T&gt;C</t>
  </si>
  <si>
    <t>T523T</t>
  </si>
  <si>
    <t>G647E</t>
  </si>
  <si>
    <t>2a1a2100-d9c7-5ca0-a255-bdbf1996bc62</t>
  </si>
  <si>
    <t>chr2:g.97811156C&gt;T</t>
  </si>
  <si>
    <t>f29cccf3-adfa-51aa-b12a-c80d8fe09f82</t>
  </si>
  <si>
    <t>chr10:g.93676693T&gt;C</t>
  </si>
  <si>
    <t>693258a9-93ca-5343-904c-adf5b3816bb2</t>
  </si>
  <si>
    <t>chr12:g.1632813G&gt;A</t>
  </si>
  <si>
    <t>G79D</t>
  </si>
  <si>
    <t>4003d4a0-dca2-5cbc-85c1-b005f69423b6</t>
  </si>
  <si>
    <t>chr6:g.10585995C&gt;G</t>
  </si>
  <si>
    <t>N2K</t>
  </si>
  <si>
    <t>G825*</t>
  </si>
  <si>
    <t>69ad7976-41a9-5ef7-8433-dd154aeb8e3a</t>
  </si>
  <si>
    <t>chr11:g.57810164G&gt;T</t>
  </si>
  <si>
    <t>G502*</t>
  </si>
  <si>
    <t>G724*</t>
  </si>
  <si>
    <t>G508*</t>
  </si>
  <si>
    <t>G730*</t>
  </si>
  <si>
    <t>G771*</t>
  </si>
  <si>
    <t>G831*</t>
  </si>
  <si>
    <t>G777*</t>
  </si>
  <si>
    <t>G8*</t>
  </si>
  <si>
    <t>CRYM</t>
  </si>
  <si>
    <t>ENSG00000103316</t>
  </si>
  <si>
    <t>30396b85-e3eb-53e2-88be-ea0c7501f4cb</t>
  </si>
  <si>
    <t>chr16:g.21258743T&gt;G</t>
  </si>
  <si>
    <t>A2199S</t>
  </si>
  <si>
    <t>f2bad5d1-c65f-5600-bd78-1feb2681a1a9</t>
  </si>
  <si>
    <t>chr1:g.15932835G&gt;T</t>
  </si>
  <si>
    <t>ZBED5</t>
  </si>
  <si>
    <t>ENSG00000236287</t>
  </si>
  <si>
    <t>873a451f-8d59-5e49-8519-261b15c12557</t>
  </si>
  <si>
    <t>chr11:g.10854149C&gt;G</t>
  </si>
  <si>
    <t>R266T</t>
  </si>
  <si>
    <t>8740fd64-a713-5f42-96ac-e1426aaf311b</t>
  </si>
  <si>
    <t>chr3:g.112638874A&gt;T</t>
  </si>
  <si>
    <t>7ab7c9bd-f8bb-5ca1-b4b2-cdd830978b5e</t>
  </si>
  <si>
    <t>chr6:g.65302931G&gt;A</t>
  </si>
  <si>
    <t>E143Q</t>
  </si>
  <si>
    <t>9d8b1426-24ec-5f79-892d-8ec5cd2587a9</t>
  </si>
  <si>
    <t>chr5:g.102480366C&gt;G</t>
  </si>
  <si>
    <t>bd4fa863-e679-5d80-97d6-2728a2a32d3d</t>
  </si>
  <si>
    <t>chr12:g.84886054G&gt;T</t>
  </si>
  <si>
    <t>31766d3f-db53-52c3-ab0a-bff7bd6b699b</t>
  </si>
  <si>
    <t>chr10:g.31319172delG</t>
  </si>
  <si>
    <t>a3a9c854-ee37-5c51-b80f-4aa95be9aa61</t>
  </si>
  <si>
    <t>chr4:g.174976801C&gt;T</t>
  </si>
  <si>
    <t>ad3d4cd9-723b-5e95-861f-7794ac21f115</t>
  </si>
  <si>
    <t>chr2:g.86207317delT</t>
  </si>
  <si>
    <t>V123Gfs*22</t>
  </si>
  <si>
    <t>L1141S</t>
  </si>
  <si>
    <t>db99b3fe-2604-5ddb-9194-dde5b4484de8</t>
  </si>
  <si>
    <t>chr12:g.88092720A&gt;G</t>
  </si>
  <si>
    <t>L201S</t>
  </si>
  <si>
    <t>L1143S</t>
  </si>
  <si>
    <t>f6283176-df75-5842-b368-e5c80defa3ee</t>
  </si>
  <si>
    <t>chr16:g.81042454T&gt;C</t>
  </si>
  <si>
    <t>4343dd9d-5304-5cc3-a0ee-c01feaf922dc</t>
  </si>
  <si>
    <t>chr14:g.77717618T&gt;G</t>
  </si>
  <si>
    <t>0d3b2acb-ddde-55f3-bd8d-1c1948823df3</t>
  </si>
  <si>
    <t>chr3:g.52693650T&gt;A</t>
  </si>
  <si>
    <t>L448*</t>
  </si>
  <si>
    <t>L436*</t>
  </si>
  <si>
    <t>F266Lfs*15</t>
  </si>
  <si>
    <t>166db151-4d00-5024-925c-23911dc82376</t>
  </si>
  <si>
    <t>chr11:g.44052686delTCTATGG</t>
  </si>
  <si>
    <t>c5fbdce4-bcc5-584a-ba5f-fbb4dc826247</t>
  </si>
  <si>
    <t>chr12:g.51098779A&gt;G</t>
  </si>
  <si>
    <t>D374D</t>
  </si>
  <si>
    <t>D394D</t>
  </si>
  <si>
    <t>311bf47b-975c-534d-aec3-4a24ac45fff7</t>
  </si>
  <si>
    <t>chr5:g.35708948T&gt;A</t>
  </si>
  <si>
    <t>V889D</t>
  </si>
  <si>
    <t>V884D</t>
  </si>
  <si>
    <t>c999c897-ea56-55d9-985b-b5fdb52da346</t>
  </si>
  <si>
    <t>chr2:g.108731403G&gt;T</t>
  </si>
  <si>
    <t>ART4</t>
  </si>
  <si>
    <t>ENSG00000111339</t>
  </si>
  <si>
    <t>964c55b4-6cd0-5163-bb0a-a00ca4b3728a</t>
  </si>
  <si>
    <t>chr12:g.14840463T&gt;C</t>
  </si>
  <si>
    <t>N279D</t>
  </si>
  <si>
    <t>N262D</t>
  </si>
  <si>
    <t>81e1180c-7481-5ecb-9198-0d6320e428c7</t>
  </si>
  <si>
    <t>chr12:g.7091643T&gt;C</t>
  </si>
  <si>
    <t>36d5f4b3-2b97-5a35-aaac-95d42b09250b</t>
  </si>
  <si>
    <t>chrX:g.106727006G&gt;A</t>
  </si>
  <si>
    <t>A121S</t>
  </si>
  <si>
    <t>4b1484b9-345e-5954-b063-5ce45775ae38</t>
  </si>
  <si>
    <t>chr1:g.13418195G&gt;T</t>
  </si>
  <si>
    <t>I375M</t>
  </si>
  <si>
    <t>96f00420-ee06-5e08-aa29-3afb7dacc343</t>
  </si>
  <si>
    <t>chr14:g.41887750T&gt;G</t>
  </si>
  <si>
    <t>47817549-f2b5-5d8e-82e6-220e73173699</t>
  </si>
  <si>
    <t>chr15:g.57461814T&gt;G</t>
  </si>
  <si>
    <t>B4GALNT1</t>
  </si>
  <si>
    <t>ENSG00000135454</t>
  </si>
  <si>
    <t>1cf16659-228d-5f2f-b22f-4d36c00ad32a</t>
  </si>
  <si>
    <t>chr12:g.57626860C&gt;T</t>
  </si>
  <si>
    <t>A441T</t>
  </si>
  <si>
    <t>55f8832a-07c8-5445-8e8e-f158ab5d541d</t>
  </si>
  <si>
    <t>chr1:g.11650566C&gt;T</t>
  </si>
  <si>
    <t>THYN1</t>
  </si>
  <si>
    <t>ENSG00000151500</t>
  </si>
  <si>
    <t>7631af73-3ab0-54f5-8a4b-72fe7f7e3c9b</t>
  </si>
  <si>
    <t>chr11:g.134251190delGCTTAGATTCTTCAAACAGTTTTTAGTG</t>
  </si>
  <si>
    <t>T46Afs*4</t>
  </si>
  <si>
    <t>RN7SL453P</t>
  </si>
  <si>
    <t>ENSG00000276544</t>
  </si>
  <si>
    <t>639730be-3510-5621-a596-7a77c097c1e4</t>
  </si>
  <si>
    <t>chr10:g.47696458T&gt;C</t>
  </si>
  <si>
    <t>f299c35a-9dc4-5408-9cb6-ea30d9cbd452</t>
  </si>
  <si>
    <t>chr6:g.99562883G&gt;T</t>
  </si>
  <si>
    <t>S80*</t>
  </si>
  <si>
    <t>8aa30875-c7d5-5125-8c78-0235f20799d4</t>
  </si>
  <si>
    <t>chr1:g.155030596C&gt;T</t>
  </si>
  <si>
    <t>c053ad25-fc79-575c-a76c-d8cf64ebc1c0</t>
  </si>
  <si>
    <t>chr2:g.72933813G&gt;A</t>
  </si>
  <si>
    <t>cf99b3cc-4ba2-5561-8b56-3608b4968a3a</t>
  </si>
  <si>
    <t>chr2:g.219559317C&gt;T</t>
  </si>
  <si>
    <t>R1045H</t>
  </si>
  <si>
    <t>74a6ae5f-d10d-5a63-bcdd-09cb903ee9bc</t>
  </si>
  <si>
    <t>chr1:g.247157049A&gt;G</t>
  </si>
  <si>
    <t>a9d827e2-2f9c-55a9-b1b3-8255789a8b09</t>
  </si>
  <si>
    <t>chr10:g.73791966G&gt;T</t>
  </si>
  <si>
    <t>RBM25</t>
  </si>
  <si>
    <t>ENSG00000119707</t>
  </si>
  <si>
    <t>f903b99d-1fd7-533a-ace5-c3ab4b03aab9</t>
  </si>
  <si>
    <t>chr14:g.73109445C&gt;T</t>
  </si>
  <si>
    <t>R549C</t>
  </si>
  <si>
    <t>c6006bd6-33fa-5e0e-a817-4a5bc76deeb1</t>
  </si>
  <si>
    <t>chr11:g.4653151G&gt;A</t>
  </si>
  <si>
    <t>R255*</t>
  </si>
  <si>
    <t>d57ec8cd-1d84-5bf1-9929-e5816f8e9a9f</t>
  </si>
  <si>
    <t>chr2:g.147917373C&gt;T</t>
  </si>
  <si>
    <t>D155V</t>
  </si>
  <si>
    <t>c9b3eb3f-a442-5760-a368-309418bcbea3</t>
  </si>
  <si>
    <t>chr14:g.24210664T&gt;A</t>
  </si>
  <si>
    <t>ac773afb-b982-5577-87d7-864bbb1b27c7</t>
  </si>
  <si>
    <t>chr20:g.57265838G&gt;C</t>
  </si>
  <si>
    <t>S576L</t>
  </si>
  <si>
    <t>0fd3f2b4-6844-5e6f-98dd-57e20f3ffee5</t>
  </si>
  <si>
    <t>chr18:g.22200762C&gt;T</t>
  </si>
  <si>
    <t>D10E</t>
  </si>
  <si>
    <t>3a991f00-0944-5e01-ab91-36bea69783ae</t>
  </si>
  <si>
    <t>chr10:g.72005872C&gt;A</t>
  </si>
  <si>
    <t>852e6a76-c834-500c-a9cf-e4fddc7f8eb2</t>
  </si>
  <si>
    <t>chr15:g.32732963G&gt;A</t>
  </si>
  <si>
    <t>L462S</t>
  </si>
  <si>
    <t>2d950e7c-c8ec-5344-9e2a-73bad5337a04</t>
  </si>
  <si>
    <t>chr5:g.5200203T&gt;C</t>
  </si>
  <si>
    <t>d04ed88f-9608-5c41-b96e-da0d30034466</t>
  </si>
  <si>
    <t>chrX:g.85271384T&gt;C</t>
  </si>
  <si>
    <t>T614T</t>
  </si>
  <si>
    <t>82e5c9e8-a10c-5ff5-9461-e7562508523e</t>
  </si>
  <si>
    <t>chr12:g.6509792A&gt;T</t>
  </si>
  <si>
    <t>H68L</t>
  </si>
  <si>
    <t>3bcdb785-3e81-543a-a409-ecb40a6e7107</t>
  </si>
  <si>
    <t>chr16:g.4364674C&gt;A</t>
  </si>
  <si>
    <t>E354*</t>
  </si>
  <si>
    <t>b1c5cb22-fce1-54b9-b063-7c4191c92269</t>
  </si>
  <si>
    <t>chr11:g.32614078_32614079insT</t>
  </si>
  <si>
    <t>T747Nfs*4</t>
  </si>
  <si>
    <t>fb880916-a0ec-547b-8845-5b8dc6aa61d5</t>
  </si>
  <si>
    <t>chr20:g.51789101C&gt;T</t>
  </si>
  <si>
    <t>P834P</t>
  </si>
  <si>
    <t>9baa7f0b-c2a8-5c65-a017-7d5b91b568bc</t>
  </si>
  <si>
    <t>chr19:g.51142614A&gt;T</t>
  </si>
  <si>
    <t>573642d4-8574-5a35-a465-002e5900a2f3</t>
  </si>
  <si>
    <t>chr16:g.56501228T&gt;A</t>
  </si>
  <si>
    <t>d533731a-830e-50d4-bf91-01bcb023aefc</t>
  </si>
  <si>
    <t>chr17:g.30207773A&gt;T</t>
  </si>
  <si>
    <t>W537R</t>
  </si>
  <si>
    <t>CAMLG</t>
  </si>
  <si>
    <t>ENSG00000164615</t>
  </si>
  <si>
    <t>f03e9963-43fa-509b-ba3f-bee51dbaafaf</t>
  </si>
  <si>
    <t>chr5:g.134741183A&gt;T</t>
  </si>
  <si>
    <t>C1224C</t>
  </si>
  <si>
    <t>22c81cff-c0a7-5a76-ac59-a3cf333d1a3c</t>
  </si>
  <si>
    <t>chr8:g.141435130G&gt;A</t>
  </si>
  <si>
    <t>C1225C</t>
  </si>
  <si>
    <t>e61ce88b-b9f4-52be-863a-5fe69aefa563</t>
  </si>
  <si>
    <t>chr1:g.92833648T&gt;A</t>
  </si>
  <si>
    <t>D59E</t>
  </si>
  <si>
    <t>V587V</t>
  </si>
  <si>
    <t>a969d99b-9a86-5656-a95e-17a8edea334f</t>
  </si>
  <si>
    <t>chr4:g.122743653G&gt;T</t>
  </si>
  <si>
    <t>F58V</t>
  </si>
  <si>
    <t>aa53973f-9e1b-5051-bbf2-3dd9da3ded3e</t>
  </si>
  <si>
    <t>chr14:g.24162316T&gt;G</t>
  </si>
  <si>
    <t>7de668d9-b0e3-58d4-be08-2d41834fa541</t>
  </si>
  <si>
    <t>chr19:g.49811227T&gt;C</t>
  </si>
  <si>
    <t>51a5f3c5-2114-5554-89d3-ae3490b2f6a3</t>
  </si>
  <si>
    <t>chr12:g.6581726G&gt;A</t>
  </si>
  <si>
    <t>S1535L</t>
  </si>
  <si>
    <t>S1528L</t>
  </si>
  <si>
    <t>S1560L</t>
  </si>
  <si>
    <t>d9a2b3f4-f879-54dd-88cf-8e60a53efa9d</t>
  </si>
  <si>
    <t>chr15:g.77181620C&gt;G</t>
  </si>
  <si>
    <t>9b560c9c-734b-5cb2-8daa-c21730178588</t>
  </si>
  <si>
    <t>chr8:g.11331663G&gt;T</t>
  </si>
  <si>
    <t>MICA</t>
  </si>
  <si>
    <t>ENSG00000204520</t>
  </si>
  <si>
    <t>63b4cefe-b3e7-55a8-9b7d-663e188183a1</t>
  </si>
  <si>
    <t>chr6:g.31410636C&gt;T</t>
  </si>
  <si>
    <t>K1300E</t>
  </si>
  <si>
    <t>8a2bd350-361f-5e99-92db-30a6549d6ae2</t>
  </si>
  <si>
    <t>chrX:g.77664690T&gt;C</t>
  </si>
  <si>
    <t>K1232E</t>
  </si>
  <si>
    <t>K1262E</t>
  </si>
  <si>
    <t>508cc3af-c8f9-57ae-a673-805e34cc593b</t>
  </si>
  <si>
    <t>chr10:g.60889097A&gt;G</t>
  </si>
  <si>
    <t>S615N</t>
  </si>
  <si>
    <t>f599f713-5e30-5f07-82eb-157c067bd37e</t>
  </si>
  <si>
    <t>chr11:g.57808225G&gt;A</t>
  </si>
  <si>
    <t>S669N</t>
  </si>
  <si>
    <t>S675N</t>
  </si>
  <si>
    <t>S346N</t>
  </si>
  <si>
    <t>S621N</t>
  </si>
  <si>
    <t>S574N</t>
  </si>
  <si>
    <t>ebfa73fd-3b6e-5a7e-9988-488bcf42f60c</t>
  </si>
  <si>
    <t>chr22:g.16590869G&gt;C</t>
  </si>
  <si>
    <t>7e704b2f-a11b-587d-b310-9e1d9e2e2da3</t>
  </si>
  <si>
    <t>chr7:g.140411031A&gt;C</t>
  </si>
  <si>
    <t>08ee8727-8599-57b5-b2e5-0fef697e06a3</t>
  </si>
  <si>
    <t>chr4:g.168898405C&gt;A</t>
  </si>
  <si>
    <t>HPCAL1</t>
  </si>
  <si>
    <t>ENSG00000115756</t>
  </si>
  <si>
    <t>ce86417c-1e4d-58ad-8b23-507c3f773e3a</t>
  </si>
  <si>
    <t>chr2:g.10424531T&gt;C</t>
  </si>
  <si>
    <t>073212b0-1c58-5d94-beb0-e2b18d53e1c1</t>
  </si>
  <si>
    <t>chr19:g.33088231C&gt;T</t>
  </si>
  <si>
    <t>360903ac-409f-57b3-a368-d2fbbca3fa19</t>
  </si>
  <si>
    <t>chr3:g.185517127C&gt;A</t>
  </si>
  <si>
    <t>G274W</t>
  </si>
  <si>
    <t>G308W</t>
  </si>
  <si>
    <t>bd433eeb-4c9b-5baf-93c1-af45f7eaae68</t>
  </si>
  <si>
    <t>chr1:g.44698090G&gt;A</t>
  </si>
  <si>
    <t>80c2dc1e-c6e4-53aa-b5ea-dee167fa55ac</t>
  </si>
  <si>
    <t>chr7:g.1693755G&gt;A</t>
  </si>
  <si>
    <t>SKOR1</t>
  </si>
  <si>
    <t>ENSG00000188779</t>
  </si>
  <si>
    <t>K907Q</t>
  </si>
  <si>
    <t>5e862a1d-1c3b-5cab-91d8-1d43b5cd93d3</t>
  </si>
  <si>
    <t>chr15:g.67833774A&gt;C</t>
  </si>
  <si>
    <t>K946Q</t>
  </si>
  <si>
    <t>K849Q</t>
  </si>
  <si>
    <t>K918Q</t>
  </si>
  <si>
    <t>10ca9441-6130-5478-9168-5fe634673e57</t>
  </si>
  <si>
    <t>chr10:g.117136651C&gt;T</t>
  </si>
  <si>
    <t>D1859N</t>
  </si>
  <si>
    <t>a4a4f0c6-b54d-5f68-884e-87fd0731b709</t>
  </si>
  <si>
    <t>chr10:g.77794089C&gt;T</t>
  </si>
  <si>
    <t>D820N</t>
  </si>
  <si>
    <t>E975D</t>
  </si>
  <si>
    <t>8c887f58-22c9-5e69-893a-a8f1a88a882d</t>
  </si>
  <si>
    <t>chr6:g.144462725G&gt;T</t>
  </si>
  <si>
    <t>L296Q</t>
  </si>
  <si>
    <t>962a46de-9bff-5817-9957-f71f4ef0bef6</t>
  </si>
  <si>
    <t>chr20:g.62414464A&gt;T</t>
  </si>
  <si>
    <t>K133R</t>
  </si>
  <si>
    <t>c12783ba-dfad-5fab-9fcf-6382d39961aa</t>
  </si>
  <si>
    <t>chr2:g.32947722A&gt;G</t>
  </si>
  <si>
    <t>A338S</t>
  </si>
  <si>
    <t>3cdd44a7-31a5-59b0-8daf-e695165be0e7</t>
  </si>
  <si>
    <t>chr10:g.43198953C&gt;A</t>
  </si>
  <si>
    <t>f8ad299c-9c6d-5186-80e5-d5cded1cea50</t>
  </si>
  <si>
    <t>chr2:g.5693342C&gt;T</t>
  </si>
  <si>
    <t>407aa42c-7f72-52f3-8af2-2ca165201708</t>
  </si>
  <si>
    <t>chr8:g.67175256C&gt;G</t>
  </si>
  <si>
    <t>e60498bf-52f5-5373-a058-5a85983d7b7e</t>
  </si>
  <si>
    <t>chr12:g.5563260C&gt;A</t>
  </si>
  <si>
    <t>H128Q</t>
  </si>
  <si>
    <t>7c59aeeb-141d-5d0c-a6fb-94f42905c3b6</t>
  </si>
  <si>
    <t>chr19:g.15807654G&gt;T</t>
  </si>
  <si>
    <t>7dafd254-a25d-5189-af01-9519b9aa39f9</t>
  </si>
  <si>
    <t>chr16:g.75478452G&gt;T</t>
  </si>
  <si>
    <t>18417133-4e56-51c3-80f0-1a7b0aef7952</t>
  </si>
  <si>
    <t>chr11:g.62593739C&gt;T</t>
  </si>
  <si>
    <t>L2437Q</t>
  </si>
  <si>
    <t>8b9c9b88-074d-5a69-88a6-0dc80baca82b</t>
  </si>
  <si>
    <t>chr2:g.73453963T&gt;A</t>
  </si>
  <si>
    <t>L756Q</t>
  </si>
  <si>
    <t>L2479Q</t>
  </si>
  <si>
    <t>e3abad7a-4bd4-587d-8e95-1c9462b757c6</t>
  </si>
  <si>
    <t>chr2:g.107890752A&gt;T</t>
  </si>
  <si>
    <t>V1615L</t>
  </si>
  <si>
    <t>f59a7e62-4e26-51f4-adbb-debca94442a8</t>
  </si>
  <si>
    <t>chr9:g.20986402G&gt;T</t>
  </si>
  <si>
    <t>V1051L</t>
  </si>
  <si>
    <t>0328e036-3f63-5bbb-a5c8-db2e7e6262a2</t>
  </si>
  <si>
    <t>chr16:g.67390484C&gt;T</t>
  </si>
  <si>
    <t>T1400T</t>
  </si>
  <si>
    <t>920fb783-1d8c-5b3e-83b5-2998691b2b1e</t>
  </si>
  <si>
    <t>chr1:g.39322957T&gt;C</t>
  </si>
  <si>
    <t>T1395T</t>
  </si>
  <si>
    <t>T1358T</t>
  </si>
  <si>
    <t>T1549T</t>
  </si>
  <si>
    <t>409b617d-6b81-5cee-9497-b0645c5b04f5</t>
  </si>
  <si>
    <t>chr1:g.119723436G&gt;C</t>
  </si>
  <si>
    <t>69b9d2a3-3e0b-586f-a2de-0eda621e6b75</t>
  </si>
  <si>
    <t>chr14:g.70458459T&gt;G</t>
  </si>
  <si>
    <t>d3876535-e1db-5b4f-a6b3-96498fcba78a</t>
  </si>
  <si>
    <t>chr5:g.150376483T&gt;C</t>
  </si>
  <si>
    <t>L735L</t>
  </si>
  <si>
    <t>L658L</t>
  </si>
  <si>
    <t>7eb0825c-add4-55ee-8065-ff76138910e9</t>
  </si>
  <si>
    <t>chr12:g.4912938T&gt;C</t>
  </si>
  <si>
    <t>c85c9446-a73c-5033-bd49-0329f3939f95</t>
  </si>
  <si>
    <t>chr2:g.21044013G&gt;C</t>
  </si>
  <si>
    <t>Y3566Y</t>
  </si>
  <si>
    <t>1350ea0a-2c9c-5ee0-b9e8-be3c5b0d397c</t>
  </si>
  <si>
    <t>chr1:g.33519596G&gt;A</t>
  </si>
  <si>
    <t>Y3606Y</t>
  </si>
  <si>
    <t>Y3462Y</t>
  </si>
  <si>
    <t>A249P</t>
  </si>
  <si>
    <t>a2dae091-29cb-57f1-b56e-6726b4ebe3bf</t>
  </si>
  <si>
    <t>chr17:g.82375069G&gt;C</t>
  </si>
  <si>
    <t>a08ab324-9cd7-5b09-8c75-04318378c088</t>
  </si>
  <si>
    <t>chr12:g.5750928C&gt;A</t>
  </si>
  <si>
    <t>5c7b7196-e9ac-567a-ab56-0f7f0b14af9c</t>
  </si>
  <si>
    <t>chr7:g.27106827G&gt;A</t>
  </si>
  <si>
    <t>e3bf5c99-7f2d-5ee1-85d9-e598d8ef3d5d</t>
  </si>
  <si>
    <t>chr16:g.1959699C&gt;T</t>
  </si>
  <si>
    <t>a14f468b-9d2f-51d9-a8d8-91ef81aa6dc1</t>
  </si>
  <si>
    <t>chr6:g.70588819G&gt;A</t>
  </si>
  <si>
    <t>A2702A</t>
  </si>
  <si>
    <t>3ea633ab-3716-5a09-8989-e01246e43e77</t>
  </si>
  <si>
    <t>chr11:g.78658262C&gt;G</t>
  </si>
  <si>
    <t>04e30043-5d88-5cb9-b1ed-d1212aed0015</t>
  </si>
  <si>
    <t>chr16:g.79597602A&gt;C</t>
  </si>
  <si>
    <t>a78263ac-779f-5865-80c5-94ba9fd91be5</t>
  </si>
  <si>
    <t>chr20:g.48653440C&gt;T</t>
  </si>
  <si>
    <t>G756D</t>
  </si>
  <si>
    <t>4f752759-3d57-5e47-bef0-29f08cd2e75d</t>
  </si>
  <si>
    <t>chr3:g.98265257G&gt;A</t>
  </si>
  <si>
    <t>b7d3537d-26ca-5b28-a6fe-debfeff56703</t>
  </si>
  <si>
    <t>chr2:g.37344719C&gt;G</t>
  </si>
  <si>
    <t>cb6a10d3-8763-58e6-9b78-c65e7949e68c</t>
  </si>
  <si>
    <t>chr19:g.691985A&gt;T</t>
  </si>
  <si>
    <t>73cad410-8d13-56e7-b016-7e3c3185235a</t>
  </si>
  <si>
    <t>chr12:g.101127067G&gt;A</t>
  </si>
  <si>
    <t>P920P</t>
  </si>
  <si>
    <t>P955P</t>
  </si>
  <si>
    <t>5c96b9f6-79a7-54a4-ad78-01126c0957b7</t>
  </si>
  <si>
    <t>chr17:g.40819637A&gt;T</t>
  </si>
  <si>
    <t>732f99e9-02de-5e83-a687-b35d214f1362</t>
  </si>
  <si>
    <t>chr7:g.29687575C&gt;T</t>
  </si>
  <si>
    <t>K599N</t>
  </si>
  <si>
    <t>30a6fe59-6eeb-5414-bfc7-fdd96dddab0f</t>
  </si>
  <si>
    <t>chr13:g.32161156G&gt;T</t>
  </si>
  <si>
    <t>327c8b09-fed6-5378-8662-74c2d783f0a1</t>
  </si>
  <si>
    <t>chr1:g.241757323T&gt;C</t>
  </si>
  <si>
    <t>L314P</t>
  </si>
  <si>
    <t>L594P</t>
  </si>
  <si>
    <t>OR52N1</t>
  </si>
  <si>
    <t>ENSG00000181001</t>
  </si>
  <si>
    <t>T110I</t>
  </si>
  <si>
    <t>c28aaab3-8e57-5260-b2fc-2c23ac6dd994</t>
  </si>
  <si>
    <t>chr11:g.5788488G&gt;A</t>
  </si>
  <si>
    <t>R349R</t>
  </si>
  <si>
    <t>f6781a15-4fbc-596b-8b37-e8966745599d</t>
  </si>
  <si>
    <t>chr6:g.28300901A&gt;G</t>
  </si>
  <si>
    <t>da7349a5-36d9-5984-814b-9c3d3f39dafa</t>
  </si>
  <si>
    <t>chr22:g.41180052G&gt;A</t>
  </si>
  <si>
    <t>6d9cd7c7-007c-578d-9c05-ab5d278a1b83</t>
  </si>
  <si>
    <t>chr12:g.1844500C&gt;T</t>
  </si>
  <si>
    <t>S766N</t>
  </si>
  <si>
    <t>S791N</t>
  </si>
  <si>
    <t>S727N</t>
  </si>
  <si>
    <t>S652N</t>
  </si>
  <si>
    <t>f18ee123-db29-5e59-8fd7-052b44a07eab</t>
  </si>
  <si>
    <t>chr17:g.11894448C&gt;A</t>
  </si>
  <si>
    <t>T3786T</t>
  </si>
  <si>
    <t>003ec749-97e6-586d-b03b-0212dde4f03f</t>
  </si>
  <si>
    <t>chr6:g.70023654G&gt;T</t>
  </si>
  <si>
    <t>f384ccf1-7026-54dc-be92-cd48d0389b35</t>
  </si>
  <si>
    <t>chr1:g.206342966A&gt;G</t>
  </si>
  <si>
    <t>e3b2bb97-e842-5f11-bbc6-7c93be6f7f29</t>
  </si>
  <si>
    <t>chr19:g.19821660G&gt;C</t>
  </si>
  <si>
    <t>99c8289c-877b-5a5d-bae9-03eee40da4cc</t>
  </si>
  <si>
    <t>chr12:g.284293G&gt;C</t>
  </si>
  <si>
    <t>c1f179f5-0726-594f-ae4f-2ec39c760965</t>
  </si>
  <si>
    <t>chr2:g.42493329C&gt;A</t>
  </si>
  <si>
    <t>B3GALT4</t>
  </si>
  <si>
    <t>ENSG00000235863</t>
  </si>
  <si>
    <t>63725b65-b38c-5263-9c06-5967308fd8d2</t>
  </si>
  <si>
    <t>chr6:g.33278746A&gt;G</t>
  </si>
  <si>
    <t>58576cdc-c5d8-5c18-9b57-6558b5e70d43</t>
  </si>
  <si>
    <t>chr10:g.1103783G&gt;T</t>
  </si>
  <si>
    <t>55c3b945-f255-59ba-baa0-f48d86655ae5</t>
  </si>
  <si>
    <t>chr7:g.128972484G&gt;A</t>
  </si>
  <si>
    <t>A725V</t>
  </si>
  <si>
    <t>E62_G63delinsD</t>
  </si>
  <si>
    <t>bdab369f-72a5-535f-b742-a176000b56d3</t>
  </si>
  <si>
    <t>chr18:g.45838869delGGG</t>
  </si>
  <si>
    <t>E70_G71delinsD</t>
  </si>
  <si>
    <t>E216_G217delinsD</t>
  </si>
  <si>
    <t>5b0da1f0-25e7-57d3-895e-dd3633c74b44</t>
  </si>
  <si>
    <t>chr6:g.29355332T&gt;A</t>
  </si>
  <si>
    <t>4c518369-e1a4-51f7-a42f-5f83841e0ac9</t>
  </si>
  <si>
    <t>chr1:g.107705062C&gt;A</t>
  </si>
  <si>
    <t>f492bb22-9952-50fd-8a0e-83b55ae316eb</t>
  </si>
  <si>
    <t>chr11:g.802041C&gt;T</t>
  </si>
  <si>
    <t>S793N</t>
  </si>
  <si>
    <t>74e9aa2b-8a5e-54d9-8f51-2be4af1bdb57</t>
  </si>
  <si>
    <t>chr13:g.37009767C&gt;T</t>
  </si>
  <si>
    <t>S715N</t>
  </si>
  <si>
    <t>V385A</t>
  </si>
  <si>
    <t>ca25e903-d8d2-5b87-b6fc-279f6155afee</t>
  </si>
  <si>
    <t>chr8:g.142912853A&gt;G</t>
  </si>
  <si>
    <t>94f07c1a-c214-5871-b3fe-10216d01247b</t>
  </si>
  <si>
    <t>chr2:g.230996394C&gt;G</t>
  </si>
  <si>
    <t>T20R</t>
  </si>
  <si>
    <t>T54R</t>
  </si>
  <si>
    <t>T3R</t>
  </si>
  <si>
    <t>T43R</t>
  </si>
  <si>
    <t>17d05096-2642-5fa0-9f13-9b43b77810ea</t>
  </si>
  <si>
    <t>chr15:g.101053035C&gt;T</t>
  </si>
  <si>
    <t>A1268V</t>
  </si>
  <si>
    <t>d4d889e6-0fc3-52b5-89d7-377bbe925a9d</t>
  </si>
  <si>
    <t>chr15:g.48165977T&gt;G</t>
  </si>
  <si>
    <t>G211G</t>
  </si>
  <si>
    <t>0859da2c-9830-5d12-b1ea-1576fb5a88fa</t>
  </si>
  <si>
    <t>chr2:g.136115307G&gt;A</t>
  </si>
  <si>
    <t>ec9cabd0-07d4-545d-a13c-5ad09c8ecfc8</t>
  </si>
  <si>
    <t>chr2:g.168824650A&gt;C</t>
  </si>
  <si>
    <t>1143742d-fb70-5938-9bcb-9f1a18093f2d</t>
  </si>
  <si>
    <t>chr1:g.152709412G&gt;C</t>
  </si>
  <si>
    <t>E4974A</t>
  </si>
  <si>
    <t>e6645870-9d0d-5198-8535-7355480dc386</t>
  </si>
  <si>
    <t>chr6:g.89658710T&gt;G</t>
  </si>
  <si>
    <t>553f867d-62ae-589d-b41e-d594a475f49a</t>
  </si>
  <si>
    <t>chr16:g.88652538T&gt;C</t>
  </si>
  <si>
    <t>54791cc2-11ad-51ef-88e4-09f2b97f9091</t>
  </si>
  <si>
    <t>chr10:g.103447373A&gt;G</t>
  </si>
  <si>
    <t>cbe28cdd-4ba4-5e8d-a112-592dd4c41aca</t>
  </si>
  <si>
    <t>chr7:g.122044485C&gt;A</t>
  </si>
  <si>
    <t>L1134M</t>
  </si>
  <si>
    <t>L2001M</t>
  </si>
  <si>
    <t>99c11f2e-5f7b-5cd6-a9b4-0fb665e39586</t>
  </si>
  <si>
    <t>chr21:g.42852325C&gt;A</t>
  </si>
  <si>
    <t>11d48e11-b993-57c4-a0c4-c00c2b9e2307</t>
  </si>
  <si>
    <t>chr2:g.224379836T&gt;A</t>
  </si>
  <si>
    <t>I369F</t>
  </si>
  <si>
    <t>P918A</t>
  </si>
  <si>
    <t>9bc4ac63-cee7-5231-9387-1d3d815721fc</t>
  </si>
  <si>
    <t>chr6:g.70180500C&gt;G</t>
  </si>
  <si>
    <t>S412Y</t>
  </si>
  <si>
    <t>20e6db96-1711-5b76-91b4-a7cddb3ad1ae</t>
  </si>
  <si>
    <t>chr9:g.131482423C&gt;A</t>
  </si>
  <si>
    <t>S985Y</t>
  </si>
  <si>
    <t>S1679Y</t>
  </si>
  <si>
    <t>ab71d3d6-5761-5a39-b718-045268f904c1</t>
  </si>
  <si>
    <t>chr1:g.161047861A&gt;T</t>
  </si>
  <si>
    <t>S877T</t>
  </si>
  <si>
    <t>E188E</t>
  </si>
  <si>
    <t>62dc7fe7-2a1e-51a3-8797-a2967de862d7</t>
  </si>
  <si>
    <t>chr11:g.118166971C&gt;T</t>
  </si>
  <si>
    <t>bf91fee5-5212-52e6-bb59-9fef9642ee2f</t>
  </si>
  <si>
    <t>chr1:g.111483684C&gt;A</t>
  </si>
  <si>
    <t>0fcbe3ce-3c8e-5d74-94cd-8057f9131e83</t>
  </si>
  <si>
    <t>chr18:g.9887226C&gt;T</t>
  </si>
  <si>
    <t>L568L</t>
  </si>
  <si>
    <t>bbc1918c-c88c-544a-b7cc-e93e4725f179</t>
  </si>
  <si>
    <t>chr10:g.60196560T&gt;G</t>
  </si>
  <si>
    <t>L585L</t>
  </si>
  <si>
    <t>15fed2c9-a408-5102-9a71-0d03ef8a2b11</t>
  </si>
  <si>
    <t>chr3:g.142426838T&gt;A</t>
  </si>
  <si>
    <t>14fa2484-8966-57ba-9f69-4c066650b1f5</t>
  </si>
  <si>
    <t>chr8:g.38416002C&gt;A</t>
  </si>
  <si>
    <t>Q574H</t>
  </si>
  <si>
    <t>Q485H</t>
  </si>
  <si>
    <t>Q605H</t>
  </si>
  <si>
    <t>Q483H</t>
  </si>
  <si>
    <t>1e83271d-0940-553e-8739-5752d6899117</t>
  </si>
  <si>
    <t>chr12:g.48705781T&gt;C</t>
  </si>
  <si>
    <t>23ab7565-f305-58dd-aaa8-56231f7938bb</t>
  </si>
  <si>
    <t>chr21:g.21410330A&gt;G</t>
  </si>
  <si>
    <t>I418V</t>
  </si>
  <si>
    <t>H78N</t>
  </si>
  <si>
    <t>c646990d-0a62-52f2-b051-560ec39f50cb</t>
  </si>
  <si>
    <t>chr3:g.64163042G&gt;T</t>
  </si>
  <si>
    <t>H134N</t>
  </si>
  <si>
    <t>R704S</t>
  </si>
  <si>
    <t>93c8e164-6ca4-5efa-9106-01db4cfcf735</t>
  </si>
  <si>
    <t>chr9:g.111714556T&gt;A</t>
  </si>
  <si>
    <t>R630S</t>
  </si>
  <si>
    <t>GUCA1B</t>
  </si>
  <si>
    <t>ENSG00000112599</t>
  </si>
  <si>
    <t>af68d3bf-76db-51ab-96bf-60a58d66672a</t>
  </si>
  <si>
    <t>chr6:g.42194855G&gt;C</t>
  </si>
  <si>
    <t>f55a0c18-dee8-535c-80bf-cc750a9b9cbb</t>
  </si>
  <si>
    <t>chr17:g.38563355A&gt;C</t>
  </si>
  <si>
    <t>0b12d33a-85c1-5e6c-904c-993d257b7669</t>
  </si>
  <si>
    <t>chr20:g.62861326C&gt;T</t>
  </si>
  <si>
    <t>SLC22A20</t>
  </si>
  <si>
    <t>ENSG00000197847</t>
  </si>
  <si>
    <t>e53df96b-3410-5d20-a83c-8a52996dfa9b</t>
  </si>
  <si>
    <t>chr11:g.65233148A&gt;T</t>
  </si>
  <si>
    <t>bbb3ec0a-8eb0-5a51-856c-5e46c194e4bf</t>
  </si>
  <si>
    <t>chr10:g.117136652C&gt;T</t>
  </si>
  <si>
    <t>7058855a-af9b-5422-bb30-194d8f046d65</t>
  </si>
  <si>
    <t>chr5:g.33891932C&gt;T</t>
  </si>
  <si>
    <t>0a59f1bb-613e-5ea2-bfa4-fea7a90d3dd3</t>
  </si>
  <si>
    <t>chr3:g.49795764G&gt;A</t>
  </si>
  <si>
    <t>b39b50f2-1f4d-5af7-a7ed-80a32048df5e</t>
  </si>
  <si>
    <t>chr11:g.36579547delTTTT</t>
  </si>
  <si>
    <t>IFNA22P</t>
  </si>
  <si>
    <t>ENSG00000224416</t>
  </si>
  <si>
    <t>785b5dee-7cbc-57f7-a742-9ae1dbeccebf</t>
  </si>
  <si>
    <t>chr9:g.21278436G&gt;T</t>
  </si>
  <si>
    <t>56044214-a762-5133-a123-14f73d4ca5ba</t>
  </si>
  <si>
    <t>chr3:g.39094856G&gt;T</t>
  </si>
  <si>
    <t>1031a5f5-269a-5564-be72-3002b98c9830</t>
  </si>
  <si>
    <t>chr6:g.84736974delTGGTTAGT</t>
  </si>
  <si>
    <t>T510Dfs*7</t>
  </si>
  <si>
    <t>P541T</t>
  </si>
  <si>
    <t>e6c86f7d-f4c8-556d-a6d9-022dbb098d93</t>
  </si>
  <si>
    <t>chr2:g.130916557C&gt;A</t>
  </si>
  <si>
    <t>fffacfac-f279-5f17-a9a3-28e8610faf4c</t>
  </si>
  <si>
    <t>chr19:g.18620455G&gt;A</t>
  </si>
  <si>
    <t>W316*</t>
  </si>
  <si>
    <t>d9e117db-c591-5b26-997d-35cbc84cab6b</t>
  </si>
  <si>
    <t>chr10:g.93579168delCACCTCC</t>
  </si>
  <si>
    <t>H236Wfs*7</t>
  </si>
  <si>
    <t>H220R</t>
  </si>
  <si>
    <t>1d5be318-cba6-5c67-a3bd-c19e55c463f4</t>
  </si>
  <si>
    <t>chr18:g.45910692T&gt;C</t>
  </si>
  <si>
    <t>H1345R</t>
  </si>
  <si>
    <t>4a2f98b2-fe03-57a2-a131-1c73cd468da7</t>
  </si>
  <si>
    <t>chr1:g.8525767G&gt;A</t>
  </si>
  <si>
    <t>T903T</t>
  </si>
  <si>
    <t>94b97a8d-b7fd-5b76-8760-5ec59bd7b7fa</t>
  </si>
  <si>
    <t>chr22:g.28105496G&gt;T</t>
  </si>
  <si>
    <t>T1030T</t>
  </si>
  <si>
    <t>R3753G</t>
  </si>
  <si>
    <t>e99c33d7-580e-5252-87a9-1bad904c95c2</t>
  </si>
  <si>
    <t>chr1:g.228294277A&gt;G</t>
  </si>
  <si>
    <t>R4182G</t>
  </si>
  <si>
    <t>R1029G</t>
  </si>
  <si>
    <t>edf1aabc-de74-5f52-ad8e-c290dfe189e4</t>
  </si>
  <si>
    <t>chr6:g.31548200G&gt;A</t>
  </si>
  <si>
    <t>3c562656-3ad7-5210-b9c8-bb0a1f297600</t>
  </si>
  <si>
    <t>chr11:g.22823079A&gt;C</t>
  </si>
  <si>
    <t>XPR1</t>
  </si>
  <si>
    <t>ENSG00000143324</t>
  </si>
  <si>
    <t>a473934c-fb93-5ce7-bcba-4080556cb950</t>
  </si>
  <si>
    <t>chr1:g.180834879A&gt;T</t>
  </si>
  <si>
    <t>a595a294-6862-59d5-a8cc-dc2a03c63b7b</t>
  </si>
  <si>
    <t>chr15:g.74071561G&gt;A</t>
  </si>
  <si>
    <t>D563D</t>
  </si>
  <si>
    <t>L232V</t>
  </si>
  <si>
    <t>f8c511bd-fa26-5bb6-aeec-c6c8135d8950</t>
  </si>
  <si>
    <t>chr1:g.178439441C&gt;G</t>
  </si>
  <si>
    <t>b9638159-76fa-57dd-a82b-7625bfcf7065</t>
  </si>
  <si>
    <t>chr17:g.63437618C&gt;T</t>
  </si>
  <si>
    <t>32201f2c-3de0-51c6-a9b4-dc3bdc790b6f</t>
  </si>
  <si>
    <t>chrX:g.155777380C&gt;T</t>
  </si>
  <si>
    <t>f025d386-08e1-5799-b3c9-a8cea0ae55d1</t>
  </si>
  <si>
    <t>chr20:g.4221960G&gt;A</t>
  </si>
  <si>
    <t>R428C</t>
  </si>
  <si>
    <t>PRR11</t>
  </si>
  <si>
    <t>ENSG00000068489</t>
  </si>
  <si>
    <t>2e176b5c-777b-59f1-aae4-90d5e813aa9c</t>
  </si>
  <si>
    <t>chr17:g.59169798G&gt;A</t>
  </si>
  <si>
    <t>E43K</t>
  </si>
  <si>
    <t>ZPBP2</t>
  </si>
  <si>
    <t>ENSG00000186075</t>
  </si>
  <si>
    <t>f6f8aba9-9251-52e4-8570-748f8d684ec1</t>
  </si>
  <si>
    <t>chr17:g.39872449G&gt;C</t>
  </si>
  <si>
    <t>E196Q</t>
  </si>
  <si>
    <t>E78Q</t>
  </si>
  <si>
    <t>E174Q</t>
  </si>
  <si>
    <t>79024c85-d94d-5cb4-97de-44f660acf2b2</t>
  </si>
  <si>
    <t>chr11:g.105898388A&gt;T</t>
  </si>
  <si>
    <t>627430a4-b83a-53f3-9c2c-d1623033de54</t>
  </si>
  <si>
    <t>chr4:g.112411836A&gt;T</t>
  </si>
  <si>
    <t>R18W</t>
  </si>
  <si>
    <t>9b06b669-e7a0-5272-9bbf-0eef83ae8026</t>
  </si>
  <si>
    <t>chr22:g.42211169C&gt;T</t>
  </si>
  <si>
    <t>T1379T</t>
  </si>
  <si>
    <t>G221_E223del</t>
  </si>
  <si>
    <t>c3b59bcd-0fe3-53ad-b92e-a0621b8d694b</t>
  </si>
  <si>
    <t>chr2:g.100964120delGGAAAGGAG</t>
  </si>
  <si>
    <t>f3d97fd8-bd7f-569e-91f1-5e31f30f30d8</t>
  </si>
  <si>
    <t>chr8:g.54663767A&gt;T</t>
  </si>
  <si>
    <t>a19461c7-1f99-5b11-8a0c-5bed993d5327</t>
  </si>
  <si>
    <t>chr2:g.181457583G&gt;T</t>
  </si>
  <si>
    <t>89f2e11f-5b48-5292-a021-549b5ebecfe2</t>
  </si>
  <si>
    <t>chr1:g.21880796A&gt;G</t>
  </si>
  <si>
    <t>Y620H</t>
  </si>
  <si>
    <t>3b094ffd-baa9-5d8b-bb60-bd86d60f1c2a</t>
  </si>
  <si>
    <t>chr1:g.6619851A&gt;G</t>
  </si>
  <si>
    <t>0fed28ed-e9df-57eb-9c40-0e9ec3158020</t>
  </si>
  <si>
    <t>chr3:g.44594419A&gt;G</t>
  </si>
  <si>
    <t>K76E</t>
  </si>
  <si>
    <t>E1350V</t>
  </si>
  <si>
    <t>708c1f91-3817-5bae-8dee-cf31e86afd26</t>
  </si>
  <si>
    <t>chr1:g.62050982A&gt;T</t>
  </si>
  <si>
    <t>E134V</t>
  </si>
  <si>
    <t>E809V</t>
  </si>
  <si>
    <t>0eb561f5-0e3a-5719-a566-c451937ddbc0</t>
  </si>
  <si>
    <t>chr9:g.136850500delCAGCAGA</t>
  </si>
  <si>
    <t>C201Afs*12</t>
  </si>
  <si>
    <t>525abaf0-e939-5e03-8c62-baf76cfbcfab</t>
  </si>
  <si>
    <t>chr13:g.80337106delG</t>
  </si>
  <si>
    <t>M2605K</t>
  </si>
  <si>
    <t>05f1a4e3-2f0c-5354-bf72-6fd87d993408</t>
  </si>
  <si>
    <t>chr1:g.237651491T&gt;A</t>
  </si>
  <si>
    <t>M2589K</t>
  </si>
  <si>
    <t>78d9196b-0481-564b-bfc3-175deb1dbecf</t>
  </si>
  <si>
    <t>chr11:g.119092250G&gt;T</t>
  </si>
  <si>
    <t>a28ef9b8-f8b7-550b-afd0-df7dea5c387b</t>
  </si>
  <si>
    <t>chr7:g.101042566C&gt;A</t>
  </si>
  <si>
    <t>P3717H</t>
  </si>
  <si>
    <t>9ad77739-9a4c-5b09-b40d-b21d50e531f7</t>
  </si>
  <si>
    <t>chr16:g.23634995T&gt;C</t>
  </si>
  <si>
    <t>K517K</t>
  </si>
  <si>
    <t>8ff2d991-97e3-5824-9783-11125d799f43</t>
  </si>
  <si>
    <t>chr3:g.102456205C&gt;T</t>
  </si>
  <si>
    <t>P114S</t>
  </si>
  <si>
    <t>1d3027d8-29c5-5521-b296-72689ec7bfb7</t>
  </si>
  <si>
    <t>chr18:g.121934delGTTAAACTCTTGTC</t>
  </si>
  <si>
    <t>47963226-fc8b-5f2e-ae66-1c3df97c3e49</t>
  </si>
  <si>
    <t>chr19:g.10514229C&gt;A</t>
  </si>
  <si>
    <t>0d94b485-3642-5d7f-89d9-fdee3f4f6fa5</t>
  </si>
  <si>
    <t>chr14:g.20144312T&gt;C</t>
  </si>
  <si>
    <t>L3034S</t>
  </si>
  <si>
    <t>b40b1913-492f-56a7-8f6f-5ba0631699de</t>
  </si>
  <si>
    <t>chr1:g.235729601A&gt;G</t>
  </si>
  <si>
    <t>ab9616bb-db73-5889-986a-3c3f5522b847</t>
  </si>
  <si>
    <t>chr1:g.119514472C&gt;T</t>
  </si>
  <si>
    <t>4cb0589b-7851-5e78-9a21-7b6763fb8311</t>
  </si>
  <si>
    <t>chr9:g.1051688C&gt;T</t>
  </si>
  <si>
    <t>S42N</t>
  </si>
  <si>
    <t>0f2fc179-9213-5c9d-91ee-d42e1f42da22</t>
  </si>
  <si>
    <t>chr8:g.70069736C&gt;T</t>
  </si>
  <si>
    <t>2ac2f60f-0c1a-5ee1-a613-b5b33f1c44a7</t>
  </si>
  <si>
    <t>chr12:g.110907411G&gt;A</t>
  </si>
  <si>
    <t>V543M</t>
  </si>
  <si>
    <t>V503M</t>
  </si>
  <si>
    <t>50135229-7acf-5d3e-9b2e-91f38562a2f7</t>
  </si>
  <si>
    <t>chr19:g.282794C&gt;T</t>
  </si>
  <si>
    <t>S187S</t>
  </si>
  <si>
    <t>RIT1</t>
  </si>
  <si>
    <t>ENSG00000143622</t>
  </si>
  <si>
    <t>K34M</t>
  </si>
  <si>
    <t>1c261d52-0747-572a-8262-e0a1ce45c7cf</t>
  </si>
  <si>
    <t>chr1:g.155910661T&gt;A</t>
  </si>
  <si>
    <t>K51M</t>
  </si>
  <si>
    <t>C192Sfs*70</t>
  </si>
  <si>
    <t>566beef1-7266-5754-8541-f66184e0f505</t>
  </si>
  <si>
    <t>chr22:g.19523936delC</t>
  </si>
  <si>
    <t>C107Sfs*70</t>
  </si>
  <si>
    <t>M353I</t>
  </si>
  <si>
    <t>881e86f6-af09-54af-92a1-c6e89c6b41ef</t>
  </si>
  <si>
    <t>chr2:g.241350117G&gt;A</t>
  </si>
  <si>
    <t>M378I</t>
  </si>
  <si>
    <t>M343I</t>
  </si>
  <si>
    <t>M303I</t>
  </si>
  <si>
    <t>M170I</t>
  </si>
  <si>
    <t>CNOT8</t>
  </si>
  <si>
    <t>ENSG00000155508</t>
  </si>
  <si>
    <t>5cddade8-384c-597f-afd2-f47936bf9311</t>
  </si>
  <si>
    <t>chr5:g.154863320A&gt;C</t>
  </si>
  <si>
    <t>8eb301b9-1c48-511e-a3c5-f63dfc6b7372</t>
  </si>
  <si>
    <t>chrX:g.24562268T&gt;C</t>
  </si>
  <si>
    <t>a370fe0d-9957-5aba-abd9-5307cc16e6c1</t>
  </si>
  <si>
    <t>chr5:g.160370614C&gt;A</t>
  </si>
  <si>
    <t>BPI</t>
  </si>
  <si>
    <t>ENSG00000101425</t>
  </si>
  <si>
    <t>L410H</t>
  </si>
  <si>
    <t>72b50007-6d83-59d8-9070-a84b3b387f2e</t>
  </si>
  <si>
    <t>chr20:g.38327643T&gt;A</t>
  </si>
  <si>
    <t>L209H</t>
  </si>
  <si>
    <t>252dc82c-ec3a-5fdb-92ef-ca2c36a576b4</t>
  </si>
  <si>
    <t>chr5:g.140126470_140126471insA</t>
  </si>
  <si>
    <t>dd1ba54c-4469-50b2-bcd9-9b137aaec670</t>
  </si>
  <si>
    <t>chr4:g.87839704A&gt;T</t>
  </si>
  <si>
    <t>dd3bbe54-df1f-504a-88b3-a48a73c8a52a</t>
  </si>
  <si>
    <t>chr4:g.139388229C&gt;A</t>
  </si>
  <si>
    <t>6c67d8b2-212c-5038-b09e-0fd043eafd3a</t>
  </si>
  <si>
    <t>chr1:g.56696034G&gt;A</t>
  </si>
  <si>
    <t>9f2fc126-ddc4-5112-aa3b-8a6ce98f70d3</t>
  </si>
  <si>
    <t>chr2:g.135120861C&gt;T</t>
  </si>
  <si>
    <t>Y470C</t>
  </si>
  <si>
    <t>5911079b-7fe4-51e0-94fa-7e85fcb887bd</t>
  </si>
  <si>
    <t>chr2:g.48582042A&gt;G</t>
  </si>
  <si>
    <t>59bfa1ff-e4c5-513b-97cd-a63466721d3c</t>
  </si>
  <si>
    <t>chr5:g.103096559T&gt;A</t>
  </si>
  <si>
    <t>R426*</t>
  </si>
  <si>
    <t>cc7f23a8-c2d1-59f3-a0b8-48a0209e1b71</t>
  </si>
  <si>
    <t>chr3:g.126989577G&gt;A</t>
  </si>
  <si>
    <t>Y139Sfs*6</t>
  </si>
  <si>
    <t>80afb431-a1c3-555b-831f-cb8bec3cbfb0</t>
  </si>
  <si>
    <t>chr19:g.1863082delT</t>
  </si>
  <si>
    <t>BCL2L12</t>
  </si>
  <si>
    <t>ENSG00000126453</t>
  </si>
  <si>
    <t>41c8421c-bd73-59f7-8142-c7b60dfab485</t>
  </si>
  <si>
    <t>chr19:g.49665800T&gt;C</t>
  </si>
  <si>
    <t>G794S</t>
  </si>
  <si>
    <t>95c1b270-1e43-5242-b5ff-fbe4c3483934</t>
  </si>
  <si>
    <t>chr22:g.37066136C&gt;T</t>
  </si>
  <si>
    <t>G807S</t>
  </si>
  <si>
    <t>G785S</t>
  </si>
  <si>
    <t>c45e0070-60b4-5297-ae68-dc529117802e</t>
  </si>
  <si>
    <t>chr4:g.182773474A&gt;G</t>
  </si>
  <si>
    <t>Y1462C</t>
  </si>
  <si>
    <t>RPS27</t>
  </si>
  <si>
    <t>ENSG00000177954</t>
  </si>
  <si>
    <t>7339cf26-7638-553c-8e1c-8c8ecdf822ab</t>
  </si>
  <si>
    <t>chr1:g.153991124G&gt;A</t>
  </si>
  <si>
    <t>R981C</t>
  </si>
  <si>
    <t>eaff9fbf-56a6-5583-a41d-d1af06d6f6db</t>
  </si>
  <si>
    <t>chr4:g.54290373C&gt;T</t>
  </si>
  <si>
    <t>G2468Afs*29</t>
  </si>
  <si>
    <t>e0feac9d-82d8-5782-b577-813412bdf963</t>
  </si>
  <si>
    <t>chr6:g.32061486delC</t>
  </si>
  <si>
    <t>G188Afs*29</t>
  </si>
  <si>
    <t>e7f9a58b-9bc5-5bb2-8f79-05f76d5e417e</t>
  </si>
  <si>
    <t>chr7:g.34849596T&gt;G</t>
  </si>
  <si>
    <t>F353V</t>
  </si>
  <si>
    <t>V386G</t>
  </si>
  <si>
    <t>F287V</t>
  </si>
  <si>
    <t>ce4b53bd-e59f-5da0-a404-5b07ae4f32cc</t>
  </si>
  <si>
    <t>chrX:g.141881601C&gt;T</t>
  </si>
  <si>
    <t>HIST1H2BJ</t>
  </si>
  <si>
    <t>ENSG00000124635</t>
  </si>
  <si>
    <t>9ce84636-cbf7-5d81-83b2-ecc877095d2c</t>
  </si>
  <si>
    <t>chr6:g.27132415C&gt;A</t>
  </si>
  <si>
    <t>H243Q</t>
  </si>
  <si>
    <t>723672d3-be19-5ad0-929f-82beb9efecb6</t>
  </si>
  <si>
    <t>chr6:g.29374559A&gt;T</t>
  </si>
  <si>
    <t>G740C</t>
  </si>
  <si>
    <t>4a3c1ccc-c531-55fd-8930-f335ec2e94e7</t>
  </si>
  <si>
    <t>chr6:g.30602431C&gt;A</t>
  </si>
  <si>
    <t>fae5142c-cdc1-51e6-9cea-0a3ee5bd26fc</t>
  </si>
  <si>
    <t>chr1:g.31790842G&gt;A</t>
  </si>
  <si>
    <t>H1125Y</t>
  </si>
  <si>
    <t>H618Y</t>
  </si>
  <si>
    <t>H1138Y</t>
  </si>
  <si>
    <t>PTH2</t>
  </si>
  <si>
    <t>ENSG00000142538</t>
  </si>
  <si>
    <t>4f74b46e-8b27-5eb4-b742-e2a6747aaf3f</t>
  </si>
  <si>
    <t>chr19:g.49422414C&gt;T</t>
  </si>
  <si>
    <t>X1275_splice</t>
  </si>
  <si>
    <t>44a6ef09-87e6-5231-8bf7-5579c5ac485f</t>
  </si>
  <si>
    <t>chr6:g.144487547G&gt;T</t>
  </si>
  <si>
    <t>dfc299e3-2b56-5638-a926-a2bd1d42c67a</t>
  </si>
  <si>
    <t>chr1:g.171781932G&gt;A</t>
  </si>
  <si>
    <t>4d92a76e-cddc-56f9-ada9-56912b3cc80b</t>
  </si>
  <si>
    <t>chr12:g.6864864A&gt;T</t>
  </si>
  <si>
    <t>D796V</t>
  </si>
  <si>
    <t>D773V</t>
  </si>
  <si>
    <t>0e538fd6-ad2e-56a8-83ed-c862c4897bee</t>
  </si>
  <si>
    <t>chr9:g.21077156delA</t>
  </si>
  <si>
    <t>a025b6f8-c444-55bc-8e53-f107a4b2c7fe</t>
  </si>
  <si>
    <t>chrX:g.153775036G&gt;A</t>
  </si>
  <si>
    <t>C1363Y</t>
  </si>
  <si>
    <t>C1386Y</t>
  </si>
  <si>
    <t>C69Y</t>
  </si>
  <si>
    <t>K298R</t>
  </si>
  <si>
    <t>0ad1f285-a11a-507e-9eb6-75617093ba9f</t>
  </si>
  <si>
    <t>chr10:g.89715135A&gt;G</t>
  </si>
  <si>
    <t>D119V</t>
  </si>
  <si>
    <t>8df682b7-26bc-5f21-9ce6-2f038959c664</t>
  </si>
  <si>
    <t>chr11:g.55604018T&gt;A</t>
  </si>
  <si>
    <t>8a614e84-f27c-5c06-a9b6-4fdb84c9e4fa</t>
  </si>
  <si>
    <t>chr19:g.8316610C&gt;T</t>
  </si>
  <si>
    <t>S46N</t>
  </si>
  <si>
    <t>*77*</t>
  </si>
  <si>
    <t>fbe0acc7-2a47-5499-af3b-0b84b2433e3c</t>
  </si>
  <si>
    <t>chr17:g.58277848G&gt;A</t>
  </si>
  <si>
    <t>820d0c6f-0962-5337-bcb5-98313edf7a91</t>
  </si>
  <si>
    <t>chr14:g.102425021G&gt;T</t>
  </si>
  <si>
    <t>K227N</t>
  </si>
  <si>
    <t>8a261fe4-ea21-5ccb-9925-b2a6e4b3bca5</t>
  </si>
  <si>
    <t>chr22:g.20993712G&gt;A</t>
  </si>
  <si>
    <t>W437*</t>
  </si>
  <si>
    <t>N485Tfs*5</t>
  </si>
  <si>
    <t>143c9e18-5bf7-5e5d-85fe-86c594d5eb4d</t>
  </si>
  <si>
    <t>chr10:g.89340108delA</t>
  </si>
  <si>
    <t>ac3a3565-f092-5ef1-93a0-acb5ea5485aa</t>
  </si>
  <si>
    <t>chr16:g.11850282C&gt;A</t>
  </si>
  <si>
    <t>R47I</t>
  </si>
  <si>
    <t>R80I</t>
  </si>
  <si>
    <t>R81I</t>
  </si>
  <si>
    <t>G2887D</t>
  </si>
  <si>
    <t>8ad5ec42-dc8c-5ec2-8a26-58a31efe106c</t>
  </si>
  <si>
    <t>chr19:g.39879763C&gt;T</t>
  </si>
  <si>
    <t>8ff6141a-457c-557c-a286-b8f652b52f39</t>
  </si>
  <si>
    <t>chr22:g.25898340A&gt;G</t>
  </si>
  <si>
    <t>K1569E</t>
  </si>
  <si>
    <t>K1568E</t>
  </si>
  <si>
    <t>GDNF</t>
  </si>
  <si>
    <t>ENSG00000168621</t>
  </si>
  <si>
    <t>216a3a73-b70f-516b-bf9a-25217f7a6d78</t>
  </si>
  <si>
    <t>chr5:g.37835488T&gt;C</t>
  </si>
  <si>
    <t>ccc89927-3f43-5676-9961-846e12f983a2</t>
  </si>
  <si>
    <t>chr11:g.56232739T&gt;A</t>
  </si>
  <si>
    <t>TAL2</t>
  </si>
  <si>
    <t>ENSG00000186051</t>
  </si>
  <si>
    <t>89d76135-6127-5e97-92a2-ebdbd0cdb1c1</t>
  </si>
  <si>
    <t>chr9:g.105662761G&gt;T</t>
  </si>
  <si>
    <t>89e1ff54-96c6-56ee-80b2-e48e88e41476</t>
  </si>
  <si>
    <t>chr11:g.60046967delT</t>
  </si>
  <si>
    <t>S125Lfs*6</t>
  </si>
  <si>
    <t>D424G</t>
  </si>
  <si>
    <t>c864e383-7e57-50a6-9ab1-419b3b9fd088</t>
  </si>
  <si>
    <t>chr2:g.203201617A&gt;G</t>
  </si>
  <si>
    <t>D2409G</t>
  </si>
  <si>
    <t>e7ea1c55-9c3f-565b-8d6c-5a69b938f117</t>
  </si>
  <si>
    <t>chr4:g.47744424A&gt;C</t>
  </si>
  <si>
    <t>8369c9c3-919b-5eda-b14b-3a14e24b2f8c</t>
  </si>
  <si>
    <t>chr11:g.67398754T&gt;C</t>
  </si>
  <si>
    <t>S249G</t>
  </si>
  <si>
    <t>S295G</t>
  </si>
  <si>
    <t>C616S</t>
  </si>
  <si>
    <t>526a88ba-a0ec-5fd6-9b00-b230a9ed5bb3</t>
  </si>
  <si>
    <t>chr18:g.65862899T&gt;A</t>
  </si>
  <si>
    <t>L228R</t>
  </si>
  <si>
    <t>a752e1bd-7df3-5d4a-a6f9-2c54c584235a</t>
  </si>
  <si>
    <t>chr11:g.4769235A&gt;C</t>
  </si>
  <si>
    <t>L235R</t>
  </si>
  <si>
    <t>F848V</t>
  </si>
  <si>
    <t>ab483818-58ce-5baa-9bae-fad5bf7acc15</t>
  </si>
  <si>
    <t>chr2:g.61484072A&gt;C</t>
  </si>
  <si>
    <t>1bc5ddb5-d59a-56a7-942f-441784af768c</t>
  </si>
  <si>
    <t>chr3:g.193662873G&gt;T</t>
  </si>
  <si>
    <t>E821*</t>
  </si>
  <si>
    <t>E840*</t>
  </si>
  <si>
    <t>E804*</t>
  </si>
  <si>
    <t>E822*</t>
  </si>
  <si>
    <t>fbc4d1f8-b6da-5a7d-a848-00110fe245b9</t>
  </si>
  <si>
    <t>chr15:g.75349151C&gt;T</t>
  </si>
  <si>
    <t>I208I</t>
  </si>
  <si>
    <t>06af2a51-51e3-5379-b64e-80efdaf3453f</t>
  </si>
  <si>
    <t>chr8:g.72935979T&gt;C</t>
  </si>
  <si>
    <t>c6bbfbc4-c134-5341-b72d-40fa8b0820c9</t>
  </si>
  <si>
    <t>chr17:g.7674870C&gt;A</t>
  </si>
  <si>
    <t>E221*</t>
  </si>
  <si>
    <t>E210*</t>
  </si>
  <si>
    <t>81a598d1-3fdc-5534-8ebd-bcd2356c0733</t>
  </si>
  <si>
    <t>chr10:g.102023695T&gt;A</t>
  </si>
  <si>
    <t>Q401L</t>
  </si>
  <si>
    <t>151ad6c8-0adc-5b5c-95b1-d6189ba7a93a</t>
  </si>
  <si>
    <t>chr14:g.74552384T&gt;A</t>
  </si>
  <si>
    <t>AC090825.1</t>
  </si>
  <si>
    <t>ENSG00000221511</t>
  </si>
  <si>
    <t>05a22246-f5bc-5f33-aa80-5c30026fbb09</t>
  </si>
  <si>
    <t>chr15:g.99792453C&gt;T</t>
  </si>
  <si>
    <t>9649c973-54a3-567c-a7c4-4b05c7871625</t>
  </si>
  <si>
    <t>chr3:g.195785279C&gt;A</t>
  </si>
  <si>
    <t>D2101Y</t>
  </si>
  <si>
    <t>P1122L</t>
  </si>
  <si>
    <t>33ceb073-12e9-5148-972f-eb6f21a150cb</t>
  </si>
  <si>
    <t>chr1:g.240208177C&gt;T</t>
  </si>
  <si>
    <t>0cc82e72-bcf1-5786-9660-130f92544390</t>
  </si>
  <si>
    <t>chr12:g.556761A&gt;G</t>
  </si>
  <si>
    <t>N759D</t>
  </si>
  <si>
    <t>ab875b9c-c3d3-5458-99cb-7bea605d9504</t>
  </si>
  <si>
    <t>chrX:g.133414860G&gt;C</t>
  </si>
  <si>
    <t>cd1dee23-0c52-50bc-a149-2ab4460be098</t>
  </si>
  <si>
    <t>chr10:g.112818478A&gt;C</t>
  </si>
  <si>
    <t>7f331073-43d2-535e-a7be-407c9a1bc225</t>
  </si>
  <si>
    <t>chr6:g.31659976T&gt;C</t>
  </si>
  <si>
    <t>750a974d-7abf-5cd6-83a7-2efb49ccb129</t>
  </si>
  <si>
    <t>chr2:g.157443959C&gt;T</t>
  </si>
  <si>
    <t>63d3ea11-db87-5f03-9af7-20baf845ba7f</t>
  </si>
  <si>
    <t>chr11:g.44264808C&gt;T</t>
  </si>
  <si>
    <t>G261R</t>
  </si>
  <si>
    <t>83c1d692-e617-5b7f-9823-145fe823ee25</t>
  </si>
  <si>
    <t>chr3:g.156516326G&gt;A</t>
  </si>
  <si>
    <t>G308R</t>
  </si>
  <si>
    <t>G290R</t>
  </si>
  <si>
    <t>RNF151</t>
  </si>
  <si>
    <t>ENSG00000179580</t>
  </si>
  <si>
    <t>76e4c13b-1e3e-5f81-ab09-f46a6e9d824b</t>
  </si>
  <si>
    <t>chr16:g.1968777G&gt;T</t>
  </si>
  <si>
    <t>R196L</t>
  </si>
  <si>
    <t>4031a9ae-8ead-5289-b18b-5d495df8540b</t>
  </si>
  <si>
    <t>chrX:g.80444661A&gt;G</t>
  </si>
  <si>
    <t>L480V</t>
  </si>
  <si>
    <t>88f86886-7bfa-5c3c-ba6d-16d31ab4f1e2</t>
  </si>
  <si>
    <t>chrX:g.143629671A&gt;C</t>
  </si>
  <si>
    <t>3af651b8-3491-5576-bb81-9c17c6bfabb9</t>
  </si>
  <si>
    <t>chr13:g.87679583A&gt;G</t>
  </si>
  <si>
    <t>THAP5</t>
  </si>
  <si>
    <t>ENSG00000177683</t>
  </si>
  <si>
    <t>e1f3ad9f-66b7-58e0-ab4b-73ee1577e8fa</t>
  </si>
  <si>
    <t>chr7:g.108569556_108569557insA</t>
  </si>
  <si>
    <t>C5Lfs*7</t>
  </si>
  <si>
    <t>b9643f0a-fe56-5fda-a45e-3aba45c621b8</t>
  </si>
  <si>
    <t>chr15:g.78289965G&gt;C</t>
  </si>
  <si>
    <t>L59V</t>
  </si>
  <si>
    <t>e26955da-c7d1-5ed2-a70d-9b0364cc6676</t>
  </si>
  <si>
    <t>chr3:g.185672636T&gt;A</t>
  </si>
  <si>
    <t>S375C</t>
  </si>
  <si>
    <t>eda167f8-894b-562e-b9af-64e3ebbb6a9f</t>
  </si>
  <si>
    <t>chr10:g.100347433C&gt;A</t>
  </si>
  <si>
    <t>b8338cc9-55c6-5f91-8793-66e0383e8172</t>
  </si>
  <si>
    <t>chr3:g.133746406C&gt;A</t>
  </si>
  <si>
    <t>abdaab10-6516-555d-9f70-2a08ac82013c</t>
  </si>
  <si>
    <t>chr1:g.150927801G&gt;A</t>
  </si>
  <si>
    <t>H36N</t>
  </si>
  <si>
    <t>2efb5a20-d9c8-504e-944a-430211b2f4cb</t>
  </si>
  <si>
    <t>chr19:g.22193040G&gt;T</t>
  </si>
  <si>
    <t>ZNF385C</t>
  </si>
  <si>
    <t>ENSG00000187595</t>
  </si>
  <si>
    <t>I375I</t>
  </si>
  <si>
    <t>17ee7b27-af37-5383-968b-9d7a51e8c4c1</t>
  </si>
  <si>
    <t>chr17:g.42027047G&gt;T</t>
  </si>
  <si>
    <t>64be9452-0415-5aa1-9556-e8da6b4ba466</t>
  </si>
  <si>
    <t>chr1:g.16630279T&gt;G</t>
  </si>
  <si>
    <t>F113C</t>
  </si>
  <si>
    <t>0f50c59a-d064-5e9f-9835-e0882bf18cd3</t>
  </si>
  <si>
    <t>chr17:g.7676031A&gt;C</t>
  </si>
  <si>
    <t>S112A</t>
  </si>
  <si>
    <t>F74C</t>
  </si>
  <si>
    <t>19b47286-840e-5c82-919e-01e6e0b3ee9c</t>
  </si>
  <si>
    <t>chr21:g.18359815T&gt;C</t>
  </si>
  <si>
    <t>R1164L</t>
  </si>
  <si>
    <t>ec164edc-61bb-5ea6-8059-68b938ba33a5</t>
  </si>
  <si>
    <t>chr15:g.65196795C&gt;A</t>
  </si>
  <si>
    <t>C21orf91</t>
  </si>
  <si>
    <t>ENSG00000154642</t>
  </si>
  <si>
    <t>E207Dfs*18</t>
  </si>
  <si>
    <t>b78189a3-f2e6-5a76-8af2-55f1e290bfe7</t>
  </si>
  <si>
    <t>chr21:g.17796612delTCTGGACATTAGCC</t>
  </si>
  <si>
    <t>E207Dfs*14</t>
  </si>
  <si>
    <t>b991ef8d-3668-529a-97ec-083449df7f29</t>
  </si>
  <si>
    <t>chr1:g.55061473G&gt;A</t>
  </si>
  <si>
    <t>A594T</t>
  </si>
  <si>
    <t>A256G</t>
  </si>
  <si>
    <t>4271ea6b-32ef-53f1-8de7-8f50532e4dc6</t>
  </si>
  <si>
    <t>chr9:g.110549869G&gt;C</t>
  </si>
  <si>
    <t>56010500-56ba-515b-8310-da3abe954ca0</t>
  </si>
  <si>
    <t>chr7:g.139716820G&gt;A</t>
  </si>
  <si>
    <t>P65L</t>
  </si>
  <si>
    <t>35e98d6c-0b95-5034-b1cd-b5213919ad74</t>
  </si>
  <si>
    <t>chr22:g.22369650G&gt;T</t>
  </si>
  <si>
    <t>9f69ed81-0ae1-531e-9431-9044ee8ec9c7</t>
  </si>
  <si>
    <t>chr22:g.31125219C&gt;T</t>
  </si>
  <si>
    <t>a16a7099-c28c-5cde-9145-3acbd7bc97f0</t>
  </si>
  <si>
    <t>chr12:g.26415428G&gt;C</t>
  </si>
  <si>
    <t>S2394C</t>
  </si>
  <si>
    <t>b2de1f4d-7311-599c-9696-8e8702f17cbd</t>
  </si>
  <si>
    <t>chr1:g.20330266C&gt;T</t>
  </si>
  <si>
    <t>V447V</t>
  </si>
  <si>
    <t>eb7e49b4-d965-51df-a51f-a7720d75fd60</t>
  </si>
  <si>
    <t>chr5:g.139425086T&gt;C</t>
  </si>
  <si>
    <t>4766195b-309a-5ce1-a9d1-94ff9fe98792</t>
  </si>
  <si>
    <t>chr10:g.123136110G&gt;C</t>
  </si>
  <si>
    <t>83baef4f-3061-50b8-a934-20cc1f62e66a</t>
  </si>
  <si>
    <t>chr11:g.45953617T&gt;C</t>
  </si>
  <si>
    <t>K335K</t>
  </si>
  <si>
    <t>aeca9bf0-e343-5efd-ac52-16be3743066e</t>
  </si>
  <si>
    <t>chr9:g.6558589C&gt;A</t>
  </si>
  <si>
    <t>G674G</t>
  </si>
  <si>
    <t>L8261L</t>
  </si>
  <si>
    <t>76d681a5-758c-5e37-8074-a05e973136de</t>
  </si>
  <si>
    <t>chr2:g.178609820C&gt;A</t>
  </si>
  <si>
    <t>L8328L</t>
  </si>
  <si>
    <t>L14633L</t>
  </si>
  <si>
    <t>L15560L</t>
  </si>
  <si>
    <t>L17201L</t>
  </si>
  <si>
    <t>L8136L</t>
  </si>
  <si>
    <t>R436S</t>
  </si>
  <si>
    <t>927a2acc-931d-52ac-8af5-5be8ace594ef</t>
  </si>
  <si>
    <t>chr6:g.73412230C&gt;A</t>
  </si>
  <si>
    <t>a5dc6902-701e-5b82-b930-f3d9e623b70a</t>
  </si>
  <si>
    <t>chr1:g.23820520T&gt;A</t>
  </si>
  <si>
    <t>Q45L</t>
  </si>
  <si>
    <t>6ca0ff5c-3d0f-55bb-a70d-fc98cb41bf0f</t>
  </si>
  <si>
    <t>chr15:g.65738745T&gt;C</t>
  </si>
  <si>
    <t>cc5e23c9-ecd5-5365-874e-7126e9465a02</t>
  </si>
  <si>
    <t>chr1:g.197932086delG</t>
  </si>
  <si>
    <t>NDUFAF4</t>
  </si>
  <si>
    <t>ENSG00000123545</t>
  </si>
  <si>
    <t>e9a5e2ad-4b81-572a-8d9d-cfc04f648ac4</t>
  </si>
  <si>
    <t>chr6:g.96891172T&gt;A</t>
  </si>
  <si>
    <t>K154*</t>
  </si>
  <si>
    <t>P1614P</t>
  </si>
  <si>
    <t>d6831d63-a155-52dc-a549-74ad5dbe9f7a</t>
  </si>
  <si>
    <t>chr21:g.33886300G&gt;A</t>
  </si>
  <si>
    <t>P1619P</t>
  </si>
  <si>
    <t>be34fb17-b3b9-5d30-b27c-d7f16c52b36c</t>
  </si>
  <si>
    <t>chr17:g.82080172C&gt;G</t>
  </si>
  <si>
    <t>V2372L</t>
  </si>
  <si>
    <t>9575ee27-25bc-5860-8291-f4ba79a1b765</t>
  </si>
  <si>
    <t>chr2:g.5694944C&gt;G</t>
  </si>
  <si>
    <t>BCL7B</t>
  </si>
  <si>
    <t>ENSG00000106635</t>
  </si>
  <si>
    <t>b3b34c34-1b01-5ed2-a14f-cafce40cff85</t>
  </si>
  <si>
    <t>chr7:g.73537324C&gt;A</t>
  </si>
  <si>
    <t>V206L</t>
  </si>
  <si>
    <t>c117812e-372e-5029-892f-774512b8192a</t>
  </si>
  <si>
    <t>chr4:g.145110977delA</t>
  </si>
  <si>
    <t>H208Pfs*2</t>
  </si>
  <si>
    <t>3c45ab91-71bb-5c40-9844-04b859911476</t>
  </si>
  <si>
    <t>chr1:g.160491231A&gt;G</t>
  </si>
  <si>
    <t>T1605T</t>
  </si>
  <si>
    <t>a39150bf-bc0c-530f-b6b5-47d2875aa844</t>
  </si>
  <si>
    <t>chr8:g.124097815T&gt;G</t>
  </si>
  <si>
    <t>FBXL3</t>
  </si>
  <si>
    <t>ENSG00000005812</t>
  </si>
  <si>
    <t>dbedc95f-ab5d-5cb7-b041-c868fbc6c9b6</t>
  </si>
  <si>
    <t>chr13:g.77015506A&gt;T</t>
  </si>
  <si>
    <t>dc430b25-fc8a-55e1-a1f6-07bd98146792</t>
  </si>
  <si>
    <t>chr1:g.159931873C&gt;T</t>
  </si>
  <si>
    <t>R418Q</t>
  </si>
  <si>
    <t>C25R</t>
  </si>
  <si>
    <t>3697796e-0fcb-5c7a-8a2e-dccb7380a1d1</t>
  </si>
  <si>
    <t>chr5:g.113513968T&gt;C</t>
  </si>
  <si>
    <t>101eeffe-afa1-530c-b37c-fb85f6e422db</t>
  </si>
  <si>
    <t>chr19:g.17341809T&gt;G</t>
  </si>
  <si>
    <t>A510E</t>
  </si>
  <si>
    <t>da8d9f68-a0b1-5d81-9bbc-532a83212b5b</t>
  </si>
  <si>
    <t>chr1:g.237882516G&gt;T</t>
  </si>
  <si>
    <t>476a8153-6241-5141-829d-868aad6275c9</t>
  </si>
  <si>
    <t>chr8:g.65723604_65723605insT</t>
  </si>
  <si>
    <t>Y368Ifs*14</t>
  </si>
  <si>
    <t>Y394Ifs*14</t>
  </si>
  <si>
    <t>CIB1</t>
  </si>
  <si>
    <t>ENSG00000185043</t>
  </si>
  <si>
    <t>I229S</t>
  </si>
  <si>
    <t>31487859-0fd2-59db-8c28-b3e049d25e0c</t>
  </si>
  <si>
    <t>chr15:g.90230494A&gt;C</t>
  </si>
  <si>
    <t>191c72ec-e3c7-5e05-a2b0-7c5a8103e952</t>
  </si>
  <si>
    <t>chr18:g.75286556G&gt;T</t>
  </si>
  <si>
    <t>Q338H</t>
  </si>
  <si>
    <t>OAS3</t>
  </si>
  <si>
    <t>ENSG00000111331</t>
  </si>
  <si>
    <t>S903P</t>
  </si>
  <si>
    <t>67dbc80e-6d56-59e6-8636-6ff4235d4032</t>
  </si>
  <si>
    <t>chr12:g.112967435T&gt;C</t>
  </si>
  <si>
    <t>S75P</t>
  </si>
  <si>
    <t>R245*</t>
  </si>
  <si>
    <t>2d5427a8-ecfe-5e88-8eed-decce235b33a</t>
  </si>
  <si>
    <t>chr7:g.47931108T&gt;A</t>
  </si>
  <si>
    <t>369f1ec3-3081-57bb-acfe-e9740f5bf206</t>
  </si>
  <si>
    <t>chr3:g.167282400T&gt;C</t>
  </si>
  <si>
    <t>R698G</t>
  </si>
  <si>
    <t>R630G</t>
  </si>
  <si>
    <t>R659G</t>
  </si>
  <si>
    <t>R21G</t>
  </si>
  <si>
    <t>E226K</t>
  </si>
  <si>
    <t>496590d7-e5c2-51e0-9b6e-9207ee662d65</t>
  </si>
  <si>
    <t>chr5:g.141150933G&gt;A</t>
  </si>
  <si>
    <t>940f5e8c-20ba-5251-b89e-c923a276a54f</t>
  </si>
  <si>
    <t>chr2:g.218262992T&gt;G</t>
  </si>
  <si>
    <t>b6a39e4e-7670-5912-96df-1e6edda062f8</t>
  </si>
  <si>
    <t>chr11:g.64297019C&gt;T</t>
  </si>
  <si>
    <t>fc849a3d-bcc6-5278-a62f-6cbf462b8adf</t>
  </si>
  <si>
    <t>chr5:g.32444653A&gt;C</t>
  </si>
  <si>
    <t>I2M</t>
  </si>
  <si>
    <t>8361e973-4d73-584f-9833-526d2e7fbed3</t>
  </si>
  <si>
    <t>chr1:g.108798176G&gt;T</t>
  </si>
  <si>
    <t>R463L</t>
  </si>
  <si>
    <t>aa377356-7a3d-5878-a584-14b1189f7410</t>
  </si>
  <si>
    <t>chr3:g.111720771C&gt;G</t>
  </si>
  <si>
    <t>S28R</t>
  </si>
  <si>
    <t>a7430c04-8d09-5cbb-976e-ba181b436263</t>
  </si>
  <si>
    <t>chr12:g.57138475C&gt;G</t>
  </si>
  <si>
    <t>cf3fa0e5-ae25-5325-9a40-0a914a746402</t>
  </si>
  <si>
    <t>chr12:g.20680138G&gt;A</t>
  </si>
  <si>
    <t>G1098D</t>
  </si>
  <si>
    <t>026e2f8a-f873-5238-a453-cd7f79dad525</t>
  </si>
  <si>
    <t>chr18:g.32018670G&gt;A</t>
  </si>
  <si>
    <t>RCN3</t>
  </si>
  <si>
    <t>ENSG00000142552</t>
  </si>
  <si>
    <t>13f56a10-e3a9-555b-a799-ae9c06752ab0</t>
  </si>
  <si>
    <t>chr19:g.49528522G&gt;A</t>
  </si>
  <si>
    <t>K473E</t>
  </si>
  <si>
    <t>f21dc139-8732-5014-b6ec-7450f6fd0614</t>
  </si>
  <si>
    <t>chr1:g.44645460A&gt;G</t>
  </si>
  <si>
    <t>K189E</t>
  </si>
  <si>
    <t>842789b8-8e1e-5486-b237-62cc587786d2</t>
  </si>
  <si>
    <t>chr1:g.173909626C&gt;T</t>
  </si>
  <si>
    <t>G360D</t>
  </si>
  <si>
    <t>1af8c38c-9a59-5cc6-9ae2-6f82dd726e07</t>
  </si>
  <si>
    <t>chr4:g.73404298C&gt;T</t>
  </si>
  <si>
    <t>ZNF223</t>
  </si>
  <si>
    <t>ENSG00000178386</t>
  </si>
  <si>
    <t>19cd4131-e3a4-59d1-80ef-2e72848552c3</t>
  </si>
  <si>
    <t>chr19:g.44066879A&gt;G</t>
  </si>
  <si>
    <t>G122C</t>
  </si>
  <si>
    <t>7dda9723-a541-57d4-b549-968ea34223ed</t>
  </si>
  <si>
    <t>chr2:g.227119903C&gt;A</t>
  </si>
  <si>
    <t>CCDC25</t>
  </si>
  <si>
    <t>ENSG00000147419</t>
  </si>
  <si>
    <t>a3a4665d-1cc5-5447-a940-939a552040c4</t>
  </si>
  <si>
    <t>chr8:g.27735975G&gt;A</t>
  </si>
  <si>
    <t>e65cbf60-1875-57b9-85ea-ad1c253e75e1</t>
  </si>
  <si>
    <t>chr6:g.151366587C&gt;A</t>
  </si>
  <si>
    <t>1a76ece6-5c60-5fd3-8c1e-0f98cc2dbeaf</t>
  </si>
  <si>
    <t>chr12:g.105144402delT</t>
  </si>
  <si>
    <t>F712Sfs*3</t>
  </si>
  <si>
    <t>F711Sfs*3</t>
  </si>
  <si>
    <t>3a338d07-98fc-5c1a-b41b-debd3c960615</t>
  </si>
  <si>
    <t>chr15:g.48241598A&gt;G</t>
  </si>
  <si>
    <t>V433V</t>
  </si>
  <si>
    <t>efc15226-4461-5f5a-8fd9-bd5ff0d11833</t>
  </si>
  <si>
    <t>chr17:g.79115680A&gt;G</t>
  </si>
  <si>
    <t>a51a27d7-e881-5142-b429-bfbc2e28b149</t>
  </si>
  <si>
    <t>chr2:g.55027045T&gt;C</t>
  </si>
  <si>
    <t>I246M</t>
  </si>
  <si>
    <t>4865b928-d493-534f-8441-516045a389fc</t>
  </si>
  <si>
    <t>chr19:g.54070081G&gt;C</t>
  </si>
  <si>
    <t>I254M</t>
  </si>
  <si>
    <t>RPS4Y1</t>
  </si>
  <si>
    <t>ENSG00000129824</t>
  </si>
  <si>
    <t>Y158Sfs*9</t>
  </si>
  <si>
    <t>5575cf5d-8cfb-5e80-9e99-5b6fbaf87c3b</t>
  </si>
  <si>
    <t>chrY:g.2854682_2854683insCT</t>
  </si>
  <si>
    <t>Y149Sfs*9</t>
  </si>
  <si>
    <t>T43I</t>
  </si>
  <si>
    <t>93df7c7f-102c-52db-b9dd-affecbe75368</t>
  </si>
  <si>
    <t>chr15:g.42872700G&gt;A</t>
  </si>
  <si>
    <t>H23H</t>
  </si>
  <si>
    <t>ARC</t>
  </si>
  <si>
    <t>ENSG00000198576</t>
  </si>
  <si>
    <t>f37aebd8-0239-569a-b6e7-112f25147e20</t>
  </si>
  <si>
    <t>chr8:g.142613965C&gt;G</t>
  </si>
  <si>
    <t>A103P</t>
  </si>
  <si>
    <t>c8172b0f-794e-5c89-8748-9765f0956fbf</t>
  </si>
  <si>
    <t>chr19:g.15265601T&gt;G</t>
  </si>
  <si>
    <t>Q201P</t>
  </si>
  <si>
    <t>L168Q</t>
  </si>
  <si>
    <t>fee34132-117a-5d31-8f95-817ec825b445</t>
  </si>
  <si>
    <t>chr11:g.132335109T&gt;A</t>
  </si>
  <si>
    <t>L333Q</t>
  </si>
  <si>
    <t>L157Q</t>
  </si>
  <si>
    <t>IAH1</t>
  </si>
  <si>
    <t>ENSG00000134330</t>
  </si>
  <si>
    <t>13ccd13e-c200-5ec7-94b7-8152f3959347</t>
  </si>
  <si>
    <t>chr2:g.9488310T&gt;G</t>
  </si>
  <si>
    <t>L223R</t>
  </si>
  <si>
    <t>L130R</t>
  </si>
  <si>
    <t>E164D</t>
  </si>
  <si>
    <t>1821be66-703b-5c38-a66f-0a1c4efec804</t>
  </si>
  <si>
    <t>chr4:g.87811448A&gt;T</t>
  </si>
  <si>
    <t>FAM86B1</t>
  </si>
  <si>
    <t>ENSG00000186523</t>
  </si>
  <si>
    <t>ecfec608-d30e-5255-b1b7-43ff2f927845</t>
  </si>
  <si>
    <t>chr8:g.12194050C&gt;G</t>
  </si>
  <si>
    <t>K378N</t>
  </si>
  <si>
    <t>ab5f1fec-3e77-52fa-9f4d-d66dd1ab2c3a</t>
  </si>
  <si>
    <t>chr10:g.103379628A&gt;T</t>
  </si>
  <si>
    <t>5b37dcf9-309f-5b24-b1ce-d414d289bfee</t>
  </si>
  <si>
    <t>chr12:g.54644948C&gt;A</t>
  </si>
  <si>
    <t>13411407-12f7-5a8e-b2a6-100823e191dd</t>
  </si>
  <si>
    <t>chr12:g.30710383C&gt;T</t>
  </si>
  <si>
    <t>R918H</t>
  </si>
  <si>
    <t>D467N</t>
  </si>
  <si>
    <t>8e8764db-e646-544a-a045-4750f6e25275</t>
  </si>
  <si>
    <t>chr11:g.40114894C&gt;T</t>
  </si>
  <si>
    <t>CCDC23</t>
  </si>
  <si>
    <t>ENSG00000177868</t>
  </si>
  <si>
    <t>73f085b9-6ece-50bd-9113-0a6a88768f44</t>
  </si>
  <si>
    <t>chr1:g.42807502T&gt;G</t>
  </si>
  <si>
    <t>V244M</t>
  </si>
  <si>
    <t>c31dfcec-7d76-5386-a39d-6ab649c79e24</t>
  </si>
  <si>
    <t>chr3:g.45968604C&gt;T</t>
  </si>
  <si>
    <t>d9082052-01b6-51fe-9edb-141ff358ca2c</t>
  </si>
  <si>
    <t>chr19:g.2989560G&gt;A</t>
  </si>
  <si>
    <t>C340Y</t>
  </si>
  <si>
    <t>E2583K</t>
  </si>
  <si>
    <t>e240b5aa-4ea3-5ad7-a14b-d072895ec652</t>
  </si>
  <si>
    <t>chr9:g.76703866C&gt;T</t>
  </si>
  <si>
    <t>E1905K</t>
  </si>
  <si>
    <t>E2224K</t>
  </si>
  <si>
    <t>b2c3b840-4c46-52e6-95cb-5636d9939904</t>
  </si>
  <si>
    <t>chr17:g.19549668A&gt;T</t>
  </si>
  <si>
    <t>Q15L</t>
  </si>
  <si>
    <t>SCGB1D1</t>
  </si>
  <si>
    <t>ENSG00000168515</t>
  </si>
  <si>
    <t>28763ab5-dfa7-5f1b-9945-3036fd1fdb6e</t>
  </si>
  <si>
    <t>chr11:g.62193497T&gt;C</t>
  </si>
  <si>
    <t>V57E</t>
  </si>
  <si>
    <t>2dbcf35c-0330-5605-ac3a-40d02e6e8815</t>
  </si>
  <si>
    <t>chr10:g.48724A&gt;T</t>
  </si>
  <si>
    <t>V20E</t>
  </si>
  <si>
    <t>V31E</t>
  </si>
  <si>
    <t>a535f822-d7de-5384-95df-9069d5ef6935</t>
  </si>
  <si>
    <t>chr2:g.200666726A&gt;G</t>
  </si>
  <si>
    <t>I1195V</t>
  </si>
  <si>
    <t>I35V</t>
  </si>
  <si>
    <t>T646A</t>
  </si>
  <si>
    <t>d7063726-291f-5f02-b3e3-dcd65ca9de0e</t>
  </si>
  <si>
    <t>chr17:g.43197016A&gt;G</t>
  </si>
  <si>
    <t>876836eb-5714-51ba-a439-3c70362bf589</t>
  </si>
  <si>
    <t>chr13:g.38880848T&gt;A</t>
  </si>
  <si>
    <t>K875M</t>
  </si>
  <si>
    <t>d03b3429-cb87-5e1f-a8b1-5e4a7a5c545e</t>
  </si>
  <si>
    <t>chr7:g.20723218A&gt;T</t>
  </si>
  <si>
    <t>K430M</t>
  </si>
  <si>
    <t>V541G</t>
  </si>
  <si>
    <t>190d6817-09c6-540d-aa22-40322ca7b8b6</t>
  </si>
  <si>
    <t>chr5:g.140870725T&gt;G</t>
  </si>
  <si>
    <t>7a81d801-6cd3-5e5c-b11f-652152c6f316</t>
  </si>
  <si>
    <t>chr15:g.48141389C&gt;A</t>
  </si>
  <si>
    <t>HUS1</t>
  </si>
  <si>
    <t>ENSG00000136273</t>
  </si>
  <si>
    <t>98c634ca-f61d-5c61-8e82-56599a5f6b92</t>
  </si>
  <si>
    <t>chr7:g.47969300C&gt;A</t>
  </si>
  <si>
    <t>D187Y</t>
  </si>
  <si>
    <t>04170a0f-6f17-5f29-a0f3-94a65a9860ee</t>
  </si>
  <si>
    <t>chrX:g.86376860C&gt;G</t>
  </si>
  <si>
    <t>L209F</t>
  </si>
  <si>
    <t>d289d6f0-c3e7-53f6-b938-ce126f68d13e</t>
  </si>
  <si>
    <t>chr12:g.55365737G&gt;T</t>
  </si>
  <si>
    <t>5823cc3a-7145-5879-ab3f-bf8f33b55608</t>
  </si>
  <si>
    <t>chr12:g.123605921C&gt;G</t>
  </si>
  <si>
    <t>fb56f361-6d41-581b-8d0e-e4dd26fe9341</t>
  </si>
  <si>
    <t>chr1:g.17656688C&gt;A</t>
  </si>
  <si>
    <t>A947D</t>
  </si>
  <si>
    <t>A720D</t>
  </si>
  <si>
    <t>A908D</t>
  </si>
  <si>
    <t>A486D</t>
  </si>
  <si>
    <t>740d8075-f578-5bc7-bdb8-ddefbe904954</t>
  </si>
  <si>
    <t>chr20:g.46725965C&gt;G</t>
  </si>
  <si>
    <t>X2267_splice</t>
  </si>
  <si>
    <t>11edcc89-2cb5-5ac2-ba7a-38c44ccb257d</t>
  </si>
  <si>
    <t>chr2:g.140700249C&gt;T</t>
  </si>
  <si>
    <t>X2153_splice</t>
  </si>
  <si>
    <t>TBC1D22A</t>
  </si>
  <si>
    <t>ENSG00000054611</t>
  </si>
  <si>
    <t>1d11c53f-691a-5922-96d4-7b486a7eeeb5</t>
  </si>
  <si>
    <t>chr22:g.46793588C&gt;A</t>
  </si>
  <si>
    <t>S39R</t>
  </si>
  <si>
    <t>S69R</t>
  </si>
  <si>
    <t>S50R</t>
  </si>
  <si>
    <t>G859E</t>
  </si>
  <si>
    <t>15e2ead2-5320-56d9-9566-6dfdf17af25e</t>
  </si>
  <si>
    <t>chr7:g.128089646G&gt;A</t>
  </si>
  <si>
    <t>GJA3</t>
  </si>
  <si>
    <t>ENSG00000121743</t>
  </si>
  <si>
    <t>bd2389da-b27d-54c4-9c96-a7b11c49dc9a</t>
  </si>
  <si>
    <t>chr13:g.20142896C&gt;T</t>
  </si>
  <si>
    <t>M735V</t>
  </si>
  <si>
    <t>0037b126-9de5-5081-a1b5-150274b83bd9</t>
  </si>
  <si>
    <t>chr14:g.81477154T&gt;C</t>
  </si>
  <si>
    <t>11bf4018-d110-530a-87e1-a649490ec449</t>
  </si>
  <si>
    <t>chr5:g.32791286A&gt;T</t>
  </si>
  <si>
    <t>9ba0fac8-fac0-5de9-8ea5-6a0a8ebd1ea0</t>
  </si>
  <si>
    <t>chr17:g.74954445G&gt;A</t>
  </si>
  <si>
    <t>bed21baa-e6b8-5591-ba07-9527774a8a00</t>
  </si>
  <si>
    <t>chr20:g.17227464C&gt;T</t>
  </si>
  <si>
    <t>H34H</t>
  </si>
  <si>
    <t>2f26fb08-606f-5788-ba73-11488f174d23</t>
  </si>
  <si>
    <t>chr2:g.86873269T&gt;C</t>
  </si>
  <si>
    <t>G702G</t>
  </si>
  <si>
    <t>afcbd8e6-d09f-5bda-a2ab-48e70c5a529b</t>
  </si>
  <si>
    <t>chr10:g.73799127T&gt;G</t>
  </si>
  <si>
    <t>G1434G</t>
  </si>
  <si>
    <t>G704G</t>
  </si>
  <si>
    <t>G1429G</t>
  </si>
  <si>
    <t>G769G</t>
  </si>
  <si>
    <t>G1396G</t>
  </si>
  <si>
    <t>V213E</t>
  </si>
  <si>
    <t>aeccc516-9ef7-5ca8-a28e-213ee17e36b5</t>
  </si>
  <si>
    <t>chr1:g.247451345A&gt;T</t>
  </si>
  <si>
    <t>6edc3788-6e4d-5bce-a2eb-e58e6ee350e2</t>
  </si>
  <si>
    <t>chr2:g.172474195A&gt;G</t>
  </si>
  <si>
    <t>I301V</t>
  </si>
  <si>
    <t>I192V</t>
  </si>
  <si>
    <t>74905a11-5402-5cac-aa8e-7d305e19e352</t>
  </si>
  <si>
    <t>chr5:g.7782240T&gt;G</t>
  </si>
  <si>
    <t>V205Gfs*3</t>
  </si>
  <si>
    <t>2daac8c9-7848-5c36-9848-f6603013a203</t>
  </si>
  <si>
    <t>chr8:g.42165095_42165096insG</t>
  </si>
  <si>
    <t>V68Gfs*3</t>
  </si>
  <si>
    <t>V90Gfs*3</t>
  </si>
  <si>
    <t>C9orf153</t>
  </si>
  <si>
    <t>ENSG00000187753</t>
  </si>
  <si>
    <t>d225bd0f-29b8-5ba1-ac3b-25073a8a8f94</t>
  </si>
  <si>
    <t>chr9:g.86227863A&gt;T</t>
  </si>
  <si>
    <t>N349K</t>
  </si>
  <si>
    <t>6c75e752-af94-5d06-8eee-feddbc2c9129</t>
  </si>
  <si>
    <t>chr18:g.31018696A&gt;C</t>
  </si>
  <si>
    <t>99ea997a-fc57-52fe-bd18-dc11e2e6a7e0</t>
  </si>
  <si>
    <t>chr14:g.52893401G&gt;C</t>
  </si>
  <si>
    <t>6c5e3c31-4e67-567a-8143-df1a1fb6c4a0</t>
  </si>
  <si>
    <t>chr20:g.62315190T&gt;C</t>
  </si>
  <si>
    <t>I2629V</t>
  </si>
  <si>
    <t>63521947-f987-5be0-9092-430140c1be75</t>
  </si>
  <si>
    <t>chr5:g.69104182G&gt;T</t>
  </si>
  <si>
    <t>1586f4e7-826f-5bd5-a5ea-7aad040f38b9</t>
  </si>
  <si>
    <t>chr17:g.76452974C&gt;G</t>
  </si>
  <si>
    <t>A794A</t>
  </si>
  <si>
    <t>18fbdd7c-f197-523b-8f65-2f6e96411c4c</t>
  </si>
  <si>
    <t>chr5:g.38438373C&gt;T</t>
  </si>
  <si>
    <t>025f1b3d-15d5-5455-b0a4-95d9be36bd6e</t>
  </si>
  <si>
    <t>chr19:g.3462886C&gt;T</t>
  </si>
  <si>
    <t>95aa9392-6caa-5eed-bbb0-4946b9d18388</t>
  </si>
  <si>
    <t>chr5:g.141173446A&gt;T</t>
  </si>
  <si>
    <t>MAFB</t>
  </si>
  <si>
    <t>ENSG00000204103</t>
  </si>
  <si>
    <t>4b79fa67-1b29-5d00-a5d7-21c0b7374251</t>
  </si>
  <si>
    <t>chr20:g.40689160delC</t>
  </si>
  <si>
    <t>02a9080e-9715-537c-b745-448a7dd34b28</t>
  </si>
  <si>
    <t>chr10:g.80520664A&gt;T</t>
  </si>
  <si>
    <t>9541dc99-a045-55d5-90e4-ce2cdde52c09</t>
  </si>
  <si>
    <t>chr15:g.99005541T&gt;C</t>
  </si>
  <si>
    <t>N3007N</t>
  </si>
  <si>
    <t>13537993-aeb5-5645-ab37-32bf1f008c5a</t>
  </si>
  <si>
    <t>chr1:g.215845858G&gt;A</t>
  </si>
  <si>
    <t>aa3827af-a3ee-5926-8714-2ae40bd22e0b</t>
  </si>
  <si>
    <t>chr15:g.81344926C&gt;G</t>
  </si>
  <si>
    <t>W453S</t>
  </si>
  <si>
    <t>W454S</t>
  </si>
  <si>
    <t>E1426*</t>
  </si>
  <si>
    <t>1cf5cdf2-1c30-58f4-9823-8239147ba7d0</t>
  </si>
  <si>
    <t>chr20:g.59866337C&gt;A</t>
  </si>
  <si>
    <t>E112*</t>
  </si>
  <si>
    <t>caac156b-7c0a-5251-9ebd-23ead59ad931</t>
  </si>
  <si>
    <t>chr19:g.8390162C&gt;A</t>
  </si>
  <si>
    <t>5c58cb09-bc4b-5f62-bb3c-757a707b66df</t>
  </si>
  <si>
    <t>chr11:g.4138525delTTAATGATGATAATGAT</t>
  </si>
  <si>
    <t>ca1fac6a-389f-5780-8952-ed40a3078817</t>
  </si>
  <si>
    <t>chr12:g.113115260G&gt;T</t>
  </si>
  <si>
    <t>56ddc739-a2f1-5ee1-b331-4bdf9a236bfb</t>
  </si>
  <si>
    <t>chr5:g.141955937G&gt;A</t>
  </si>
  <si>
    <t>K32*</t>
  </si>
  <si>
    <t>da1f6ef9-9493-52ac-bbb5-50ef3f161ffa</t>
  </si>
  <si>
    <t>chr11:g.55367977A&gt;T</t>
  </si>
  <si>
    <t>G1461C</t>
  </si>
  <si>
    <t>f1321a90-5514-58b7-ac95-ffc8330214f0</t>
  </si>
  <si>
    <t>chr10:g.26176788G&gt;T</t>
  </si>
  <si>
    <t>e227164a-7808-5044-92b3-da942c2ae5c0</t>
  </si>
  <si>
    <t>chr15:g.65117405_65117406insT</t>
  </si>
  <si>
    <t>22bb48c0-042c-5cd5-9d9c-905e55a2a86b</t>
  </si>
  <si>
    <t>chr12:g.3583133G&gt;A</t>
  </si>
  <si>
    <t>D302N</t>
  </si>
  <si>
    <t>D293N</t>
  </si>
  <si>
    <t>X935_splice</t>
  </si>
  <si>
    <t>52b176cb-5435-553a-a9b5-ed0d060409aa</t>
  </si>
  <si>
    <t>chr4:g.54738428G&gt;T</t>
  </si>
  <si>
    <t>X931_splice</t>
  </si>
  <si>
    <t>ac5fe816-d660-53a7-9561-08ed0628644f</t>
  </si>
  <si>
    <t>chr3:g.132618757C&gt;T</t>
  </si>
  <si>
    <t>E431K</t>
  </si>
  <si>
    <t>2196e473-287a-5f82-95c0-8e1b4f36bb09</t>
  </si>
  <si>
    <t>chr5:g.132543386T&gt;A</t>
  </si>
  <si>
    <t>K31N</t>
  </si>
  <si>
    <t>S984L</t>
  </si>
  <si>
    <t>0ecc4033-cd56-5de9-a7a6-eb50c4b45a3a</t>
  </si>
  <si>
    <t>chr12:g.111334465C&gt;T</t>
  </si>
  <si>
    <t>9d10227f-1aba-59be-8faa-3461954147e6</t>
  </si>
  <si>
    <t>chr14:g.99725413G&gt;A</t>
  </si>
  <si>
    <t>CAPG</t>
  </si>
  <si>
    <t>ENSG00000042493</t>
  </si>
  <si>
    <t>82b74cc4-911c-5ed8-88cf-af922e68c34b</t>
  </si>
  <si>
    <t>chr2:g.85395607delCTT</t>
  </si>
  <si>
    <t>K59del</t>
  </si>
  <si>
    <t>K304del</t>
  </si>
  <si>
    <t>K289del</t>
  </si>
  <si>
    <t>0464c0f1-0d37-515d-8aff-00582b84537a</t>
  </si>
  <si>
    <t>chr19:g.19795383A&gt;T</t>
  </si>
  <si>
    <t>b731ed30-27d2-536f-9020-6dc7c715d18b</t>
  </si>
  <si>
    <t>chr13:g.35476235_35476236insTCATAGCTGTTTCCTGAGCA</t>
  </si>
  <si>
    <t>RNF133</t>
  </si>
  <si>
    <t>ENSG00000188050</t>
  </si>
  <si>
    <t>R70Sfs*17</t>
  </si>
  <si>
    <t>35416a98-3179-5853-83a5-512a28eae03c</t>
  </si>
  <si>
    <t>chr7:g.122698708delCT</t>
  </si>
  <si>
    <t>P30A</t>
  </si>
  <si>
    <t>c58b9c04-4ea3-5f84-905d-ca0591e52d90</t>
  </si>
  <si>
    <t>chr14:g.74409657G&gt;C</t>
  </si>
  <si>
    <t>26ffaacd-efd4-5408-a775-a840b610cf65</t>
  </si>
  <si>
    <t>chr3:g.25645356C&gt;T</t>
  </si>
  <si>
    <t>5b40ebcc-dfc7-5251-bd7d-973f309d11fe</t>
  </si>
  <si>
    <t>chr17:g.43504824A&gt;T</t>
  </si>
  <si>
    <t>5e4b0801-ba4f-5099-8020-90681955f80a</t>
  </si>
  <si>
    <t>chr2:g.219027617C&gt;T</t>
  </si>
  <si>
    <t>G737G</t>
  </si>
  <si>
    <t>G683G</t>
  </si>
  <si>
    <t>3bfa315d-e9b1-5aa6-ba57-2be08fba3b7a</t>
  </si>
  <si>
    <t>chr8:g.23854488C&gt;T</t>
  </si>
  <si>
    <t>V12V</t>
  </si>
  <si>
    <t>870a976e-12a5-5d5e-a177-009bc656dd74</t>
  </si>
  <si>
    <t>chr3:g.142450579A&gt;G</t>
  </si>
  <si>
    <t>L25S</t>
  </si>
  <si>
    <t>F79F</t>
  </si>
  <si>
    <t>2024dd17-a31f-5240-8be3-63b8a069c5ea</t>
  </si>
  <si>
    <t>chr9:g.126386589A&gt;G</t>
  </si>
  <si>
    <t>M99V</t>
  </si>
  <si>
    <t>881d5b9a-df43-51d2-bef7-c2d29c765b8d</t>
  </si>
  <si>
    <t>chr14:g.18977190C&gt;T</t>
  </si>
  <si>
    <t>2631bfa8-02a5-5901-8a5d-c8231f34af7d</t>
  </si>
  <si>
    <t>chr3:g.108644482G&gt;A</t>
  </si>
  <si>
    <t>W487*</t>
  </si>
  <si>
    <t>MTG2</t>
  </si>
  <si>
    <t>ENSG00000101181</t>
  </si>
  <si>
    <t>26998ca9-8813-5dc5-bd23-c04a340d4aa8</t>
  </si>
  <si>
    <t>chr20:g.62193460G&gt;A</t>
  </si>
  <si>
    <t>V14M</t>
  </si>
  <si>
    <t>2be6340b-3671-5c75-a1ac-7360037c55da</t>
  </si>
  <si>
    <t>chr12:g.25195118G&gt;T</t>
  </si>
  <si>
    <t>3be317c6-facf-558e-9fc1-c80e5fa5fb73</t>
  </si>
  <si>
    <t>chr17:g.28701437A&gt;G</t>
  </si>
  <si>
    <t>TRMT12</t>
  </si>
  <si>
    <t>ENSG00000183665</t>
  </si>
  <si>
    <t>bf2ef2b8-d7c8-5b7c-a298-aef2e0256426</t>
  </si>
  <si>
    <t>chr8:g.124450844T&gt;A</t>
  </si>
  <si>
    <t>SPATA22</t>
  </si>
  <si>
    <t>ENSG00000141255</t>
  </si>
  <si>
    <t>40344cf4-f7c6-5cb4-a57e-c4c22f469245</t>
  </si>
  <si>
    <t>chr17:g.3446519T&gt;C</t>
  </si>
  <si>
    <t>C1354S</t>
  </si>
  <si>
    <t>c907fbb0-4ef1-54b9-bffd-34a3250a67dc</t>
  </si>
  <si>
    <t>chr12:g.117220185A&gt;T</t>
  </si>
  <si>
    <t>C1353S</t>
  </si>
  <si>
    <t>C1388S</t>
  </si>
  <si>
    <t>OR4C12</t>
  </si>
  <si>
    <t>ENSG00000221954</t>
  </si>
  <si>
    <t>H241R</t>
  </si>
  <si>
    <t>b5cf1346-d64b-5f7e-a9a0-75f5e47d6eb5</t>
  </si>
  <si>
    <t>chr11:g.49981780T&gt;C</t>
  </si>
  <si>
    <t>4186ab4c-66df-54fa-af25-e1516603ebeb</t>
  </si>
  <si>
    <t>chr12:g.4911702G&gt;T</t>
  </si>
  <si>
    <t>2be7d806-0cf6-54e7-a1f3-d4c28ec8370b</t>
  </si>
  <si>
    <t>chr20:g.50192555T&gt;C</t>
  </si>
  <si>
    <t>I975V</t>
  </si>
  <si>
    <t>d539a4a1-1788-51ab-8c67-566557cedc41</t>
  </si>
  <si>
    <t>chr1:g.12276511A&gt;G</t>
  </si>
  <si>
    <t>ACE2</t>
  </si>
  <si>
    <t>ENSG00000130234</t>
  </si>
  <si>
    <t>5d5dde0b-b615-5474-aa2d-ff54b281df3e</t>
  </si>
  <si>
    <t>chrX:g.15591711A&gt;G</t>
  </si>
  <si>
    <t>V103L</t>
  </si>
  <si>
    <t>c7f7a7bf-30d7-5245-8616-a7426ff15923</t>
  </si>
  <si>
    <t>chr2:g.89176381C&gt;A</t>
  </si>
  <si>
    <t>I215V</t>
  </si>
  <si>
    <t>1522bcac-de4e-593d-bcb6-a6222b3ff275</t>
  </si>
  <si>
    <t>chr5:g.43297098T&gt;C</t>
  </si>
  <si>
    <t>G222R</t>
  </si>
  <si>
    <t>7bcef1b0-ccc8-5c40-94c7-6f9f8d71656f</t>
  </si>
  <si>
    <t>chr17:g.2701487C&gt;T</t>
  </si>
  <si>
    <t>G260R</t>
  </si>
  <si>
    <t>G163R</t>
  </si>
  <si>
    <t>A230T</t>
  </si>
  <si>
    <t>6136108e-ccbc-5db1-b01d-f278d134cda6</t>
  </si>
  <si>
    <t>chr16:g.2319766C&gt;T</t>
  </si>
  <si>
    <t>8afb6e6f-0ff6-521a-b16f-e4cfcfdee5dc</t>
  </si>
  <si>
    <t>chr9:g.41008972T&gt;C</t>
  </si>
  <si>
    <t>ZNF649</t>
  </si>
  <si>
    <t>ENSG00000198093</t>
  </si>
  <si>
    <t>7ef717a7-b4b8-5912-b95d-2d2361f454a8</t>
  </si>
  <si>
    <t>chr19:g.51891403T&gt;G</t>
  </si>
  <si>
    <t>K245Q</t>
  </si>
  <si>
    <t>3d08d1d1-1cbb-568e-b71d-c3b74f8ba24f</t>
  </si>
  <si>
    <t>chr6:g.31667091C&gt;T</t>
  </si>
  <si>
    <t>X589_splice</t>
  </si>
  <si>
    <t>79170a92-1b23-5fed-9dc7-c9fb2b2406ec</t>
  </si>
  <si>
    <t>chrX:g.20163042T&gt;A</t>
  </si>
  <si>
    <t>05c57f93-76b3-5ce4-9c20-70e3eb4a19b1</t>
  </si>
  <si>
    <t>chr7:g.21900051delA</t>
  </si>
  <si>
    <t>T4421Qfs*72</t>
  </si>
  <si>
    <t>T4414Qfs*72</t>
  </si>
  <si>
    <t>8c554df6-9b20-5b58-858f-d20aac964634</t>
  </si>
  <si>
    <t>chr19:g.54636208T&gt;C</t>
  </si>
  <si>
    <t>1250fd19-4d6c-5250-a363-1e1a44c68483</t>
  </si>
  <si>
    <t>chr3:g.112180634C&gt;A</t>
  </si>
  <si>
    <t>C893F</t>
  </si>
  <si>
    <t>C845F</t>
  </si>
  <si>
    <t>S1427G</t>
  </si>
  <si>
    <t>8982ff94-379e-55e5-80d8-0f0e91db5813</t>
  </si>
  <si>
    <t>chr19:g.16808128A&gt;G</t>
  </si>
  <si>
    <t>S1385G</t>
  </si>
  <si>
    <t>E55Nfs*3</t>
  </si>
  <si>
    <t>6e856146-5413-560f-9ba9-92c8f143d340</t>
  </si>
  <si>
    <t>chr6:g.145954828delT</t>
  </si>
  <si>
    <t>E166Nfs*3</t>
  </si>
  <si>
    <t>E144Nfs*3</t>
  </si>
  <si>
    <t>7735d989-f86e-5c82-8216-5fefa7e7d443</t>
  </si>
  <si>
    <t>chr5:g.65671914C&gt;T</t>
  </si>
  <si>
    <t>bb8806b4-4b3c-57f8-8da7-5ad8b603f773</t>
  </si>
  <si>
    <t>chr3:g.15645067C&gt;A</t>
  </si>
  <si>
    <t>T384N</t>
  </si>
  <si>
    <t>T404N</t>
  </si>
  <si>
    <t>d81533bb-95ff-52b0-84ca-c234f57c557c</t>
  </si>
  <si>
    <t>chr6:g.31969839T&gt;A</t>
  </si>
  <si>
    <t>E262E</t>
  </si>
  <si>
    <t>58635cfa-85bf-5893-8d58-59f1dbae39af</t>
  </si>
  <si>
    <t>chr15:g.54013689A&gt;G</t>
  </si>
  <si>
    <t>bc97874f-d9a6-5d7e-9d8d-0f021e7d1146</t>
  </si>
  <si>
    <t>chr3:g.155160430T&gt;A</t>
  </si>
  <si>
    <t>f56cf8eb-eb2e-5510-ac47-0c712c23b2db</t>
  </si>
  <si>
    <t>chr4:g.164957273T&gt;C</t>
  </si>
  <si>
    <t>73386d61-0866-5385-ae47-be6483f63e10</t>
  </si>
  <si>
    <t>chr11:g.55820357C&gt;T</t>
  </si>
  <si>
    <t>S180R</t>
  </si>
  <si>
    <t>6b20aaa9-1477-53be-903d-1b669767365e</t>
  </si>
  <si>
    <t>chr12:g.48918726C&gt;A</t>
  </si>
  <si>
    <t>S283R</t>
  </si>
  <si>
    <t>1eccd461-beb0-510e-a3ea-9e072ddacfc3</t>
  </si>
  <si>
    <t>chr1:g.53227018delC</t>
  </si>
  <si>
    <t>40346e3a-d70b-50d9-82a8-61e813f62462</t>
  </si>
  <si>
    <t>chr17:g.41488400C&gt;T</t>
  </si>
  <si>
    <t>C13Gfs*3</t>
  </si>
  <si>
    <t>6bc28d81-0178-56af-8283-30b3f699cdba</t>
  </si>
  <si>
    <t>chr1:g.212791957delCTGCCACCTCTCCGCCC</t>
  </si>
  <si>
    <t>C12Gfs*3</t>
  </si>
  <si>
    <t>4bcae830-81c4-5e6b-88ad-4819064b149a</t>
  </si>
  <si>
    <t>chr3:g.8619937A&gt;T</t>
  </si>
  <si>
    <t>Y353*</t>
  </si>
  <si>
    <t>Y331*</t>
  </si>
  <si>
    <t>V914V</t>
  </si>
  <si>
    <t>b17787b6-0084-5c92-bf21-7d161791d895</t>
  </si>
  <si>
    <t>chr3:g.130571158C&gt;T</t>
  </si>
  <si>
    <t>A203E</t>
  </si>
  <si>
    <t>26b29e88-f6e1-57ad-888e-ab83e2a8c831</t>
  </si>
  <si>
    <t>chr11:g.56137111G&gt;T</t>
  </si>
  <si>
    <t>fb12fe33-0772-57e1-a06b-e0af5d9aa1ee</t>
  </si>
  <si>
    <t>chr4:g.10443691G&gt;C</t>
  </si>
  <si>
    <t>L880V</t>
  </si>
  <si>
    <t>L208F</t>
  </si>
  <si>
    <t>205bfb85-4bff-5563-aa15-dd57226b189f</t>
  </si>
  <si>
    <t>chr16:g.3606610C&gt;A</t>
  </si>
  <si>
    <t>3ee29674-7f5d-5907-bbbb-f9f9a4c05275</t>
  </si>
  <si>
    <t>chr1:g.186353841C&gt;A</t>
  </si>
  <si>
    <t>M727I</t>
  </si>
  <si>
    <t>ccbd8b33-69bd-5f90-8cfe-ac9d8170290b</t>
  </si>
  <si>
    <t>chr5:g.134583036C&gt;G</t>
  </si>
  <si>
    <t>75e8d736-6564-5d66-9675-f75b3c15bda4</t>
  </si>
  <si>
    <t>chr3:g.129268509A&gt;T</t>
  </si>
  <si>
    <t>I555F</t>
  </si>
  <si>
    <t>R1293L</t>
  </si>
  <si>
    <t>cf890262-f710-53bc-a135-ed09d3a11c08</t>
  </si>
  <si>
    <t>chr9:g.136377949C&gt;A</t>
  </si>
  <si>
    <t>R922L</t>
  </si>
  <si>
    <t>6dafe145-51fc-59b7-afd5-01d7db0e00f2</t>
  </si>
  <si>
    <t>chr16:g.29987376G&gt;T</t>
  </si>
  <si>
    <t>R862L</t>
  </si>
  <si>
    <t>R1035L</t>
  </si>
  <si>
    <t>721e3cd5-085b-5f2e-9f1a-51328c4c1fc5</t>
  </si>
  <si>
    <t>chr9:g.93229811A&gt;T</t>
  </si>
  <si>
    <t>K266M</t>
  </si>
  <si>
    <t>K262M</t>
  </si>
  <si>
    <t>K743*</t>
  </si>
  <si>
    <t>d527225e-75a4-56ea-83b2-9e105f1722b3</t>
  </si>
  <si>
    <t>chr12:g.76358787T&gt;A</t>
  </si>
  <si>
    <t>K785*</t>
  </si>
  <si>
    <t>737f3be7-b474-57d2-bb07-c1ab582842d9</t>
  </si>
  <si>
    <t>chr12:g.55693318C&gt;T</t>
  </si>
  <si>
    <t>T552S</t>
  </si>
  <si>
    <t>af7a0fb2-5412-5a31-9e70-2429467fe2bd</t>
  </si>
  <si>
    <t>chr20:g.46501684G&gt;C</t>
  </si>
  <si>
    <t>T575S</t>
  </si>
  <si>
    <t>T514S</t>
  </si>
  <si>
    <t>T551S</t>
  </si>
  <si>
    <t>T763A</t>
  </si>
  <si>
    <t>71b6874f-758f-598a-bfc3-351d47005be1</t>
  </si>
  <si>
    <t>chr19:g.21972747T&gt;C</t>
  </si>
  <si>
    <t>T663A</t>
  </si>
  <si>
    <t>D189V</t>
  </si>
  <si>
    <t>8c7c310a-d5cc-5f3b-a3b2-dc40bcd8d5d3</t>
  </si>
  <si>
    <t>chr6:g.119348500T&gt;A</t>
  </si>
  <si>
    <t>CTD-2135J3.4</t>
  </si>
  <si>
    <t>ENSG00000258724</t>
  </si>
  <si>
    <t>3f9451df-7f8b-57f0-8eff-035c95f87cfe</t>
  </si>
  <si>
    <t>chr8:g.10832985C&gt;T</t>
  </si>
  <si>
    <t>X283_splice</t>
  </si>
  <si>
    <t>4aecd56d-9f7b-522e-9d4e-393cf160c1a8</t>
  </si>
  <si>
    <t>chr2:g.1238018G&gt;A</t>
  </si>
  <si>
    <t>a1e60813-0c7e-593f-a7f1-05072ce66c8d</t>
  </si>
  <si>
    <t>chrX:g.108696475T&gt;C</t>
  </si>
  <si>
    <t>98651256-4a70-5065-b4ab-9a30553da547</t>
  </si>
  <si>
    <t>chr2:g.28589769T&gt;C</t>
  </si>
  <si>
    <t>M672T</t>
  </si>
  <si>
    <t>M660T</t>
  </si>
  <si>
    <t>M661T</t>
  </si>
  <si>
    <t>M382T</t>
  </si>
  <si>
    <t>N125Mfs*11</t>
  </si>
  <si>
    <t>9466723d-2cb6-502a-901f-fde7ba24ec86</t>
  </si>
  <si>
    <t>chrX:g.54333300delT</t>
  </si>
  <si>
    <t>POM121L4P</t>
  </si>
  <si>
    <t>ENSG00000217261</t>
  </si>
  <si>
    <t>9a402453-e72f-5d3d-a7e2-f4eecc6e4e2d</t>
  </si>
  <si>
    <t>chr22:g.20691404A&gt;G</t>
  </si>
  <si>
    <t>7d1bbf4d-0c20-59db-a4b4-3d0a577cc6c0</t>
  </si>
  <si>
    <t>chr17:g.4901368A&gt;T</t>
  </si>
  <si>
    <t>a691bda3-4312-56f1-a0ae-ae380c4dfd85</t>
  </si>
  <si>
    <t>chr20:g.25300756_25300757insC</t>
  </si>
  <si>
    <t>1bde98cf-5771-5dec-a64b-ff9362c740cb</t>
  </si>
  <si>
    <t>chr18:g.10485683G&gt;A</t>
  </si>
  <si>
    <t>S30Afs*53</t>
  </si>
  <si>
    <t>00b768ff-f78d-5510-a21b-50d5397dde54</t>
  </si>
  <si>
    <t>chr8:g.72567820delG</t>
  </si>
  <si>
    <t>147f287b-8ed9-5907-8aab-f3d74debf58e</t>
  </si>
  <si>
    <t>chrX:g.67546068G&gt;A</t>
  </si>
  <si>
    <t>71b2ac9e-856f-5a29-9ba1-4d747b7bad29</t>
  </si>
  <si>
    <t>chr4:g.38774557_38774558insTATA</t>
  </si>
  <si>
    <t>N345Ifs*2</t>
  </si>
  <si>
    <t>791320db-bb28-5a0d-9cb5-3116b60a8b4a</t>
  </si>
  <si>
    <t>chr2:g.112659385A&gt;G</t>
  </si>
  <si>
    <t>K194K</t>
  </si>
  <si>
    <t>69c35f37-2c64-5092-8e18-920b5fae59da</t>
  </si>
  <si>
    <t>chr21:g.41183861A&gt;G</t>
  </si>
  <si>
    <t>*362Eext*?</t>
  </si>
  <si>
    <t>c8e78213-33bf-5fdf-ad54-4138357eb22c</t>
  </si>
  <si>
    <t>chr1:g.200874121T&gt;G</t>
  </si>
  <si>
    <t>e1bff176-c016-5c8e-b505-3b6de1ca7d5b</t>
  </si>
  <si>
    <t>chr7:g.50446361_50446362insT</t>
  </si>
  <si>
    <t>Y310Vfs*22</t>
  </si>
  <si>
    <t>09f683b4-ec62-537f-97d0-a7db82bbb922</t>
  </si>
  <si>
    <t>chr8:g.22593881G&gt;T</t>
  </si>
  <si>
    <t>A594S</t>
  </si>
  <si>
    <t>A317S</t>
  </si>
  <si>
    <t>f89e9b28-9832-5ab4-b1b8-6690dd6a08ca</t>
  </si>
  <si>
    <t>chr19:g.52798894G&gt;C</t>
  </si>
  <si>
    <t>HSPBAP1</t>
  </si>
  <si>
    <t>ENSG00000169087</t>
  </si>
  <si>
    <t>97a7ec4a-6997-5ccc-af6a-403fa22c7d77</t>
  </si>
  <si>
    <t>chr3:g.122740589C&gt;T</t>
  </si>
  <si>
    <t>T36_F39del</t>
  </si>
  <si>
    <t>c6b794e4-8189-5507-9ec1-e3f9365b8bfa</t>
  </si>
  <si>
    <t>chr19:g.11239741delTGACCCTGCTCT</t>
  </si>
  <si>
    <t>1288e71b-364b-590f-acfe-3cebefb9d4dd</t>
  </si>
  <si>
    <t>chr10:g.53821754T&gt;A</t>
  </si>
  <si>
    <t>5165c0b1-1f7a-5733-bde1-db3c6fd0b571</t>
  </si>
  <si>
    <t>chr14:g.57246767G&gt;A</t>
  </si>
  <si>
    <t>Q72*</t>
  </si>
  <si>
    <t>Q17*</t>
  </si>
  <si>
    <t>077afc87-d41e-5d11-8406-bc525abdf321</t>
  </si>
  <si>
    <t>chr7:g.19117186C&gt;T</t>
  </si>
  <si>
    <t>A46T</t>
  </si>
  <si>
    <t>f7cd101b-5fdf-53d3-b43b-b3dbd7254d6b</t>
  </si>
  <si>
    <t>chr7:g.36594339C&gt;T</t>
  </si>
  <si>
    <t>G281E</t>
  </si>
  <si>
    <t>7d9698ac-f28f-5963-93e3-22677deb043e</t>
  </si>
  <si>
    <t>chr1:g.9263656delCGGCGCAGAGCCAGTGCCTGCCC</t>
  </si>
  <si>
    <t>Q390Afs*99</t>
  </si>
  <si>
    <t>Q401Afs*99</t>
  </si>
  <si>
    <t>S266C</t>
  </si>
  <si>
    <t>6f81a5dc-3c23-508b-b6c7-062975f2985a</t>
  </si>
  <si>
    <t>chr9:g.110747654C&gt;G</t>
  </si>
  <si>
    <t>S256C</t>
  </si>
  <si>
    <t>M578V</t>
  </si>
  <si>
    <t>3c77a528-236a-5d4a-a5cc-b801a3e2e5cd</t>
  </si>
  <si>
    <t>chr8:g.70121331T&gt;C</t>
  </si>
  <si>
    <t>M1452V</t>
  </si>
  <si>
    <t>A1793D</t>
  </si>
  <si>
    <t>d667af96-09a0-570c-88e8-748c7a79e248</t>
  </si>
  <si>
    <t>chr3:g.64541154G&gt;T</t>
  </si>
  <si>
    <t>A1821D</t>
  </si>
  <si>
    <t>86e32743-a76e-526f-8b8a-c399011c5787</t>
  </si>
  <si>
    <t>chr15:g.63912113A&gt;T</t>
  </si>
  <si>
    <t>W315R</t>
  </si>
  <si>
    <t>0bcc648f-15a7-5a4f-b684-0d8ea5c06851</t>
  </si>
  <si>
    <t>chr11:g.6240557G&gt;A</t>
  </si>
  <si>
    <t>045d6a78-6f24-573b-b7dc-6e3329a92fce</t>
  </si>
  <si>
    <t>chr14:g.88577991A&gt;C</t>
  </si>
  <si>
    <t>Q222P</t>
  </si>
  <si>
    <t>Q293P</t>
  </si>
  <si>
    <t>Q343P</t>
  </si>
  <si>
    <t>Q50P</t>
  </si>
  <si>
    <t>RNASE12</t>
  </si>
  <si>
    <t>ENSG00000258436</t>
  </si>
  <si>
    <t>R56R</t>
  </si>
  <si>
    <t>dd8d1555-eb99-5417-9777-436b220c321d</t>
  </si>
  <si>
    <t>chr14:g.20590556C&gt;T</t>
  </si>
  <si>
    <t>fef31e49-fb1b-55e2-b6e6-121d1e40bb08</t>
  </si>
  <si>
    <t>chr3:g.41233594C&gt;G</t>
  </si>
  <si>
    <t>R3949R</t>
  </si>
  <si>
    <t>436eaaf4-e446-5721-8331-dbce70217ea2</t>
  </si>
  <si>
    <t>chr19:g.39870318G&gt;T</t>
  </si>
  <si>
    <t>a169ff40-44c8-5d99-8879-d137cca88951</t>
  </si>
  <si>
    <t>chr4:g.73406718delCATGTG</t>
  </si>
  <si>
    <t>T76_V78delinsI</t>
  </si>
  <si>
    <t>T78_V80delinsI</t>
  </si>
  <si>
    <t>c38bf28c-5d2f-5d4b-a77b-8a7f5e96ec4d</t>
  </si>
  <si>
    <t>chr4:g.55107781G&gt;C</t>
  </si>
  <si>
    <t>I456M</t>
  </si>
  <si>
    <t>0ab19332-2762-50c7-a633-ea8c12638be9</t>
  </si>
  <si>
    <t>chr11:g.128694233G&gt;T</t>
  </si>
  <si>
    <t>T580T</t>
  </si>
  <si>
    <t>18d30ae0-fa73-5710-9351-83741c184c15</t>
  </si>
  <si>
    <t>chr15:g.43866251A&gt;C</t>
  </si>
  <si>
    <t>34e6f1bb-5661-5768-8741-8fbd3e76cee4</t>
  </si>
  <si>
    <t>chr14:g.55391192T&gt;C</t>
  </si>
  <si>
    <t>7545eacd-65ab-5775-807d-c68075d40558</t>
  </si>
  <si>
    <t>chr15:g.90766977_90766978insA</t>
  </si>
  <si>
    <t>D757Rfs*18</t>
  </si>
  <si>
    <t>d89e2f73-2b3a-5c80-9ad5-b68cb9f36f22</t>
  </si>
  <si>
    <t>chr2:g.177234075C&gt;G</t>
  </si>
  <si>
    <t>G80A</t>
  </si>
  <si>
    <t>dd16c56c-c8a3-56b6-8420-ed18e8e661d4</t>
  </si>
  <si>
    <t>chr2:g.219443217G&gt;T</t>
  </si>
  <si>
    <t>d2a6da6e-7a0e-5e9a-885a-764173dd62d6</t>
  </si>
  <si>
    <t>chr15:g.48134814T&gt;C</t>
  </si>
  <si>
    <t>C1orf100</t>
  </si>
  <si>
    <t>ENSG00000173728</t>
  </si>
  <si>
    <t>8d28dd19-157d-586b-ae9f-f380a1b458fb</t>
  </si>
  <si>
    <t>chr1:g.244375425T&gt;C</t>
  </si>
  <si>
    <t>PRDX3</t>
  </si>
  <si>
    <t>ENSG00000165672</t>
  </si>
  <si>
    <t>c48a00f3-9dd2-547b-b058-ff3b979cbc2f</t>
  </si>
  <si>
    <t>chr10:g.119178787C&gt;G</t>
  </si>
  <si>
    <t>A3651A</t>
  </si>
  <si>
    <t>39c66b96-546a-5029-8bf7-cc5a1fa93306</t>
  </si>
  <si>
    <t>chr4:g.122325278A&gt;T</t>
  </si>
  <si>
    <t>A1609A</t>
  </si>
  <si>
    <t>81be32c4-3a27-5554-b552-7fcb242af59c</t>
  </si>
  <si>
    <t>chr4:g.164197678G&gt;A</t>
  </si>
  <si>
    <t>RTF1</t>
  </si>
  <si>
    <t>ENSG00000137815</t>
  </si>
  <si>
    <t>f8283f04-8eab-59c0-bf4b-e66a875df58d</t>
  </si>
  <si>
    <t>chr15:g.41471225A&gt;G</t>
  </si>
  <si>
    <t>R756P</t>
  </si>
  <si>
    <t>b9b296a6-7267-5ef9-a76e-5a9d4014057f</t>
  </si>
  <si>
    <t>chr7:g.151238629G&gt;C</t>
  </si>
  <si>
    <t>R748P</t>
  </si>
  <si>
    <t>52794901-692a-526a-83d1-75217496cb73</t>
  </si>
  <si>
    <t>chr1:g.161202415C&gt;A</t>
  </si>
  <si>
    <t>f8c4da82-8544-5a90-a9b9-fa966d44fdc8</t>
  </si>
  <si>
    <t>chr10:g.17961779G&gt;A</t>
  </si>
  <si>
    <t>eeb9bf70-ef62-5004-b607-c8232fa6dace</t>
  </si>
  <si>
    <t>chr18:g.6958646A&gt;G</t>
  </si>
  <si>
    <t>fc6b3a54-558d-5999-9af5-9766811486d0</t>
  </si>
  <si>
    <t>chr1:g.94001023G&gt;A</t>
  </si>
  <si>
    <t>A2122V</t>
  </si>
  <si>
    <t>7ccb3481-a24d-59af-a00a-762631dd1bfd</t>
  </si>
  <si>
    <t>chr17:g.39030063C&gt;T</t>
  </si>
  <si>
    <t>C6orf201</t>
  </si>
  <si>
    <t>ENSG00000185689</t>
  </si>
  <si>
    <t>80dc7de6-11bc-5dee-9ea4-9fef05732892</t>
  </si>
  <si>
    <t>chr6:g.4125445T&gt;G</t>
  </si>
  <si>
    <t>ee1a39a3-6660-59c1-9706-4def9c89a503</t>
  </si>
  <si>
    <t>chr5:g.138508311G&gt;A</t>
  </si>
  <si>
    <t>D403D</t>
  </si>
  <si>
    <t>D436D</t>
  </si>
  <si>
    <t>S660G</t>
  </si>
  <si>
    <t>47d2220f-9801-51a7-abfa-74096e3aeb54</t>
  </si>
  <si>
    <t>chr19:g.31277815T&gt;C</t>
  </si>
  <si>
    <t>PPP1R13L</t>
  </si>
  <si>
    <t>ENSG00000104881</t>
  </si>
  <si>
    <t>8c2400ca-6264-50a6-a4e0-45031ad365b4</t>
  </si>
  <si>
    <t>chr19:g.45395582G&gt;C</t>
  </si>
  <si>
    <t>P403R</t>
  </si>
  <si>
    <t>4cb56a4a-0281-5bb0-a2b2-0fd60d575bc6</t>
  </si>
  <si>
    <t>chr6:g.36684276C&gt;T</t>
  </si>
  <si>
    <t>beca635a-1b7a-58d4-926c-5998f2bbc009</t>
  </si>
  <si>
    <t>chr8:g.94849497A&gt;T</t>
  </si>
  <si>
    <t>G218G</t>
  </si>
  <si>
    <t>4b10b81e-e8e2-5824-8644-0278239af56f</t>
  </si>
  <si>
    <t>chr6:g.32853163C&gt;A</t>
  </si>
  <si>
    <t>3e503769-a677-5d39-8ffb-6c3ecd6a212a</t>
  </si>
  <si>
    <t>chr3:g.123614033T&gt;G</t>
  </si>
  <si>
    <t>d5c086d2-2ddc-51ab-8b9f-4ff148d65ddc</t>
  </si>
  <si>
    <t>chr11:g.55891546G&gt;A</t>
  </si>
  <si>
    <t>V282I</t>
  </si>
  <si>
    <t>4606db32-c936-5472-bf61-c5284b77c4ab</t>
  </si>
  <si>
    <t>chr20:g.2613307C&gt;G</t>
  </si>
  <si>
    <t>db09ae60-abdf-5baf-8376-94a25574ed6c</t>
  </si>
  <si>
    <t>chr3:g.177033096G&gt;A</t>
  </si>
  <si>
    <t>beb9337a-823b-58f3-aa0e-aa103320b1bf</t>
  </si>
  <si>
    <t>chr16:g.84495715C&gt;A</t>
  </si>
  <si>
    <t>Y667*</t>
  </si>
  <si>
    <t>c3097bc7-2a7f-548f-aa39-2ddb49d724ca</t>
  </si>
  <si>
    <t>chr1:g.64830949C&gt;A</t>
  </si>
  <si>
    <t>Y680*</t>
  </si>
  <si>
    <t>11412267-79ef-5073-a517-b06b81335be5</t>
  </si>
  <si>
    <t>chr12:g.6977264T&gt;C</t>
  </si>
  <si>
    <t>P21S</t>
  </si>
  <si>
    <t>1ac317b2-03fa-5de0-a9f9-4c8b67100813</t>
  </si>
  <si>
    <t>chr10:g.97640803C&gt;T</t>
  </si>
  <si>
    <t>S1440Y</t>
  </si>
  <si>
    <t>31944eed-6273-5304-9fa4-c2c9d19f8495</t>
  </si>
  <si>
    <t>chr7:g.41964754G&gt;T</t>
  </si>
  <si>
    <t>b31635dc-6e3a-5629-8724-6623371895ac</t>
  </si>
  <si>
    <t>chr9:g.133514679G&gt;T</t>
  </si>
  <si>
    <t>P208Q</t>
  </si>
  <si>
    <t>H955Q</t>
  </si>
  <si>
    <t>39ebc2db-fb5f-5f38-8b1c-cd2b2b1261f7</t>
  </si>
  <si>
    <t>chr1:g.150559388C&gt;G</t>
  </si>
  <si>
    <t>H978Q</t>
  </si>
  <si>
    <t>IFITM10</t>
  </si>
  <si>
    <t>ENSG00000244242</t>
  </si>
  <si>
    <t>08cc397d-dcfd-55d8-aa35-787a0e51d688</t>
  </si>
  <si>
    <t>chr11:g.1735186C&gt;A</t>
  </si>
  <si>
    <t>T335M</t>
  </si>
  <si>
    <t>3a17d5e2-789b-59af-ba29-e6f24eb7f362</t>
  </si>
  <si>
    <t>chr3:g.132356721C&gt;T</t>
  </si>
  <si>
    <t>T20M</t>
  </si>
  <si>
    <t>T302M</t>
  </si>
  <si>
    <t>09af65f8-33d3-5e41-8a79-e6de6a81d7a5</t>
  </si>
  <si>
    <t>chr12:g.51354435G&gt;T</t>
  </si>
  <si>
    <t>ec20e448-1314-59de-9008-a1bd205cae07</t>
  </si>
  <si>
    <t>chr7:g.57120364T&gt;C</t>
  </si>
  <si>
    <t>Y385Ifs*3</t>
  </si>
  <si>
    <t>77dbb73b-fdf6-5a1f-9659-3d16e2fbd732</t>
  </si>
  <si>
    <t>chr3:g.52634654_52634655insT</t>
  </si>
  <si>
    <t>Y417Ifs*3</t>
  </si>
  <si>
    <t>Y361Ifs*3</t>
  </si>
  <si>
    <t>437c24e1-8aaf-5d7e-9988-91e066a1f48c</t>
  </si>
  <si>
    <t>chr11:g.7042554A&gt;G</t>
  </si>
  <si>
    <t>G119R</t>
  </si>
  <si>
    <t>3e6f8268-eacd-5348-aa29-87c1ac7eb4ad</t>
  </si>
  <si>
    <t>chr5:g.135852755G&gt;C</t>
  </si>
  <si>
    <t>27bcff85-0ced-5348-be10-b697ea056cff</t>
  </si>
  <si>
    <t>chr5:g.164601342G&gt;A</t>
  </si>
  <si>
    <t>L1647P</t>
  </si>
  <si>
    <t>ead80852-445c-5dcb-b88f-29991d9ee8c5</t>
  </si>
  <si>
    <t>chr7:g.100767910T&gt;C</t>
  </si>
  <si>
    <t>8fd4fd4a-1087-5fb8-b582-7b645010c928</t>
  </si>
  <si>
    <t>chr21:g.38383376C&gt;A</t>
  </si>
  <si>
    <t>a1f1ae58-7c49-5a89-ae07-b3bd9afe4b78</t>
  </si>
  <si>
    <t>chr10:g.22955818A&gt;G</t>
  </si>
  <si>
    <t>4eb78c10-8055-572a-a7ef-e6f48518c25b</t>
  </si>
  <si>
    <t>chr18:g.53499397C&gt;T</t>
  </si>
  <si>
    <t>T1310I</t>
  </si>
  <si>
    <t>T966I</t>
  </si>
  <si>
    <t>T1333I</t>
  </si>
  <si>
    <t>c6334680-182c-5d1e-8f62-981e8b7d8247</t>
  </si>
  <si>
    <t>chr1:g.230838516A&gt;T</t>
  </si>
  <si>
    <t>F664Sfs*7</t>
  </si>
  <si>
    <t>31683cc6-a2b7-53b9-b9e8-eadb155fbe9b</t>
  </si>
  <si>
    <t>chr16:g.56886429delC</t>
  </si>
  <si>
    <t>F665Sfs*7</t>
  </si>
  <si>
    <t>R120G</t>
  </si>
  <si>
    <t>8f52fd35-e458-5f2d-800b-943a1608b725</t>
  </si>
  <si>
    <t>chr10:g.70435654T&gt;C</t>
  </si>
  <si>
    <t>R175G</t>
  </si>
  <si>
    <t>410ab571-92dc-5197-800d-9988b0004431</t>
  </si>
  <si>
    <t>chr1:g.61766436A&gt;G</t>
  </si>
  <si>
    <t>59e410c1-9f21-58e2-bb92-c44ae160c068</t>
  </si>
  <si>
    <t>chr9:g.133153403G&gt;T</t>
  </si>
  <si>
    <t>N2484D</t>
  </si>
  <si>
    <t>79614434-cac3-5699-9de4-d7014c3336d8</t>
  </si>
  <si>
    <t>chr6:g.63789186T&gt;C</t>
  </si>
  <si>
    <t>N256D</t>
  </si>
  <si>
    <t>0afe2547-76bb-5e01-8503-590f1ec7613d</t>
  </si>
  <si>
    <t>chr10:g.127552643A&gt;C</t>
  </si>
  <si>
    <t>V663M</t>
  </si>
  <si>
    <t>a0b297d6-4d8f-5683-8a32-a370ee067336</t>
  </si>
  <si>
    <t>chr6:g.43282727G&gt;A</t>
  </si>
  <si>
    <t>04e75162-b309-5b13-aff8-8cc6f3d43e4c</t>
  </si>
  <si>
    <t>chr3:g.157149933T&gt;C</t>
  </si>
  <si>
    <t>bf38d27a-3d74-583e-86e2-d1d216bcc74b</t>
  </si>
  <si>
    <t>chr13:g.87678307C&gt;A</t>
  </si>
  <si>
    <t>f60b6124-64f3-54cd-8d4f-421b86f79a26</t>
  </si>
  <si>
    <t>chr17:g.74349303delC</t>
  </si>
  <si>
    <t>Q390Rfs*285</t>
  </si>
  <si>
    <t>Q348Rfs*?</t>
  </si>
  <si>
    <t>W200R</t>
  </si>
  <si>
    <t>b1ec75aa-6ffb-5963-a633-3b9b5d1fb2b4</t>
  </si>
  <si>
    <t>chr9:g.137233246T&gt;A</t>
  </si>
  <si>
    <t>b465d7d2-cf76-5230-a775-87dcb29da390</t>
  </si>
  <si>
    <t>chr13:g.101292036T&gt;A</t>
  </si>
  <si>
    <t>Q334L</t>
  </si>
  <si>
    <t>SART1</t>
  </si>
  <si>
    <t>ENSG00000175467</t>
  </si>
  <si>
    <t>3b1207d5-65aa-5d4d-9458-0aa97d93da81</t>
  </si>
  <si>
    <t>chr11:g.65976458G&gt;A</t>
  </si>
  <si>
    <t>E546K</t>
  </si>
  <si>
    <t>d10265bb-0b20-563c-9b21-a08de5a95d83</t>
  </si>
  <si>
    <t>chr7:g.3974489C&gt;T</t>
  </si>
  <si>
    <t>T966Hfs*20</t>
  </si>
  <si>
    <t>b7d44f3b-b071-56e6-8f87-56b9aace0573</t>
  </si>
  <si>
    <t>chr1:g.47260419delT</t>
  </si>
  <si>
    <t>T937Hfs*20</t>
  </si>
  <si>
    <t>*919del</t>
  </si>
  <si>
    <t>T984Hfs*20</t>
  </si>
  <si>
    <t>T983Hfs*20</t>
  </si>
  <si>
    <t>1e78f496-cf54-5580-9337-9d46d0d7e0cb</t>
  </si>
  <si>
    <t>chr5:g.86282790T&gt;C</t>
  </si>
  <si>
    <t>S292I</t>
  </si>
  <si>
    <t>7b29f328-2cae-5280-97e8-5ea565c57c7a</t>
  </si>
  <si>
    <t>chr11:g.67310326G&gt;T</t>
  </si>
  <si>
    <t>S411I</t>
  </si>
  <si>
    <t>8805d7cc-01c2-53f5-ab68-c309d153e5ca</t>
  </si>
  <si>
    <t>chr14:g.77378742C&gt;T</t>
  </si>
  <si>
    <t>R442C</t>
  </si>
  <si>
    <t>2b8c5f1a-28ef-5e68-820a-e606abddbc84</t>
  </si>
  <si>
    <t>chr15:g.78541697A&gt;G</t>
  </si>
  <si>
    <t>e9f5191b-a655-5b04-b515-c83dc577773e</t>
  </si>
  <si>
    <t>chr9:g.136942146G&gt;C</t>
  </si>
  <si>
    <t>G2683R</t>
  </si>
  <si>
    <t>761c47e9-8df7-56af-8e53-bee6d7e2df7b</t>
  </si>
  <si>
    <t>chr1:g.152306839C&gt;T</t>
  </si>
  <si>
    <t>a21cc2ca-2102-56b6-b5c2-7f7932e0032a</t>
  </si>
  <si>
    <t>chr3:g.186079943G&gt;A</t>
  </si>
  <si>
    <t>55b2c9ab-fdd7-5bcb-9361-87b7918cc388</t>
  </si>
  <si>
    <t>chr9:g.39358336C&gt;T</t>
  </si>
  <si>
    <t>CFAP20</t>
  </si>
  <si>
    <t>ENSG00000070761</t>
  </si>
  <si>
    <t>bae775a6-198f-5731-90f6-565fcf93af50</t>
  </si>
  <si>
    <t>chr16:g.58113885G&gt;C</t>
  </si>
  <si>
    <t>829eea0d-d723-5ab6-a79c-725f9b20eff0</t>
  </si>
  <si>
    <t>chr19:g.35629100A&gt;G</t>
  </si>
  <si>
    <t>81fb16db-a185-5b78-9dcd-788349b9e0bb</t>
  </si>
  <si>
    <t>chr9:g.92456933G&gt;T</t>
  </si>
  <si>
    <t>V390A</t>
  </si>
  <si>
    <t>05ea8521-5713-5181-83b7-dbd953e43dfb</t>
  </si>
  <si>
    <t>chr8:g.12723178A&gt;G</t>
  </si>
  <si>
    <t>V350A</t>
  </si>
  <si>
    <t>V173A</t>
  </si>
  <si>
    <t>9dc05cae-dffb-56fb-ac4b-421c61023242</t>
  </si>
  <si>
    <t>chr15:g.88909789C&gt;T</t>
  </si>
  <si>
    <t>1136e2d6-ac4b-5bfb-9885-6b2e8c6c572c</t>
  </si>
  <si>
    <t>chr12:g.100971350C&gt;T</t>
  </si>
  <si>
    <t>ENDOG</t>
  </si>
  <si>
    <t>ENSG00000167136</t>
  </si>
  <si>
    <t>8b147e9a-a876-50a5-9d69-1e40288d5b38</t>
  </si>
  <si>
    <t>chr9:g.128822582T&gt;G</t>
  </si>
  <si>
    <t>038609e3-8f3f-5b54-9d66-8880202fc7ad</t>
  </si>
  <si>
    <t>chr21:g.41861628T&gt;G</t>
  </si>
  <si>
    <t>a3fd63bd-0d15-5bad-86c1-f111146b2728</t>
  </si>
  <si>
    <t>chr1:g.20485338G&gt;T</t>
  </si>
  <si>
    <t>a17af4d0-1de4-5455-a5f7-872d534544cb</t>
  </si>
  <si>
    <t>chr12:g.75326506C&gt;G</t>
  </si>
  <si>
    <t>G17A</t>
  </si>
  <si>
    <t>G5A</t>
  </si>
  <si>
    <t>e6860706-adf8-5d64-aa93-1b830cff73e4</t>
  </si>
  <si>
    <t>chr19:g.40192397G&gt;A</t>
  </si>
  <si>
    <t>TMEM107</t>
  </si>
  <si>
    <t>ENSG00000179029</t>
  </si>
  <si>
    <t>389ab43a-19c5-56ba-8f28-d3f59ce6519c</t>
  </si>
  <si>
    <t>chr17:g.8173424T&gt;A</t>
  </si>
  <si>
    <t>V631V</t>
  </si>
  <si>
    <t>afb03828-5aab-5ed5-af79-69cf3cc94c21</t>
  </si>
  <si>
    <t>chr9:g.136475723C&gt;A</t>
  </si>
  <si>
    <t>067f2b80-278b-569e-94be-10e785912384</t>
  </si>
  <si>
    <t>chr1:g.51840453C&gt;G</t>
  </si>
  <si>
    <t>G135R</t>
  </si>
  <si>
    <t>05e00f52-05e5-5b27-ad6f-af10b3478b8b</t>
  </si>
  <si>
    <t>chr11:g.55811598C&gt;A</t>
  </si>
  <si>
    <t>c0002454-a86d-5e23-a809-3a41ad76124b</t>
  </si>
  <si>
    <t>chr1:g.182876890A&gt;G</t>
  </si>
  <si>
    <t>I729V</t>
  </si>
  <si>
    <t>S1339S</t>
  </si>
  <si>
    <t>5d737623-dde4-51aa-bbf8-0a4cd1707ae7</t>
  </si>
  <si>
    <t>chr15:g.54297839T&gt;A</t>
  </si>
  <si>
    <t>MTHFS</t>
  </si>
  <si>
    <t>ENSG00000136371</t>
  </si>
  <si>
    <t>c77be783-6591-51ec-b996-db110ec7ab05</t>
  </si>
  <si>
    <t>chr15:g.79896998A&gt;T</t>
  </si>
  <si>
    <t>81eda6ac-96c6-5a8e-a67c-4ea505d7ee4b</t>
  </si>
  <si>
    <t>chr11:g.62523849T&gt;A</t>
  </si>
  <si>
    <t>E3523V</t>
  </si>
  <si>
    <t>8ea4d4f4-872f-5fad-8dfe-d2e6c15f8e80</t>
  </si>
  <si>
    <t>chr2:g.46581330G&gt;A</t>
  </si>
  <si>
    <t>P1658P</t>
  </si>
  <si>
    <t>dd776b20-38a7-50fc-9b9b-8e6a8f58e55b</t>
  </si>
  <si>
    <t>chr20:g.36786497G&gt;T</t>
  </si>
  <si>
    <t>P1272P</t>
  </si>
  <si>
    <t>K743N</t>
  </si>
  <si>
    <t>773e51e3-66eb-5a4b-801f-bc06e3c64be7</t>
  </si>
  <si>
    <t>chr17:g.35352833T&gt;A</t>
  </si>
  <si>
    <t>E285V</t>
  </si>
  <si>
    <t>8e010f5c-e86e-5800-b2e2-bf1bdfa69ef7</t>
  </si>
  <si>
    <t>chr2:g.70831183T&gt;A</t>
  </si>
  <si>
    <t>D91A</t>
  </si>
  <si>
    <t>418660ab-2610-5a6a-9b8e-2c4dda9f1c4c</t>
  </si>
  <si>
    <t>chr5:g.141344305A&gt;C</t>
  </si>
  <si>
    <t>c9efaa05-d453-5701-ac7f-bccd7fa84f3d</t>
  </si>
  <si>
    <t>chr5:g.140929363G&gt;T</t>
  </si>
  <si>
    <t>678e6cf7-3def-587f-8da3-d0df4d436677</t>
  </si>
  <si>
    <t>chr2:g.17714909G&gt;A</t>
  </si>
  <si>
    <t>0aea4078-d9ed-5a87-818b-561737ed3353</t>
  </si>
  <si>
    <t>chr5:g.38431247T&gt;C</t>
  </si>
  <si>
    <t>L709L</t>
  </si>
  <si>
    <t>02c3664c-6337-5f02-a4bd-89a9f978f473</t>
  </si>
  <si>
    <t>chr4:g.46064478G&gt;T</t>
  </si>
  <si>
    <t>8b15e393-caa7-5ea2-89fe-8f31643f547e</t>
  </si>
  <si>
    <t>chr2:g.99337418G&gt;T</t>
  </si>
  <si>
    <t>c8932bde-0bc0-5fd1-a76b-6720b3494401</t>
  </si>
  <si>
    <t>chrX:g.5903535G&gt;A</t>
  </si>
  <si>
    <t>D382D</t>
  </si>
  <si>
    <t>e74dd6ea-4dfc-5c2a-9845-e461c4d3dffc</t>
  </si>
  <si>
    <t>chr2:g.38731760delGTACTAGAA</t>
  </si>
  <si>
    <t>L269_V271del</t>
  </si>
  <si>
    <t>L149_V151del</t>
  </si>
  <si>
    <t>L121_V123del</t>
  </si>
  <si>
    <t>2137592a-f93e-5fe6-9cc9-18fa2da0c8db</t>
  </si>
  <si>
    <t>chr1:g.12774887C&gt;A</t>
  </si>
  <si>
    <t>f6ac3db3-6c9b-567d-89c2-8f07ef3d3827</t>
  </si>
  <si>
    <t>chr2:g.209967786C&gt;T</t>
  </si>
  <si>
    <t>G45S</t>
  </si>
  <si>
    <t>c549aaaf-c2f8-5d77-8974-449a3799c684</t>
  </si>
  <si>
    <t>chr1:g.154932378C&gt;T</t>
  </si>
  <si>
    <t>ZNRF2P2</t>
  </si>
  <si>
    <t>ENSG00000225264</t>
  </si>
  <si>
    <t>9c3b33d0-85a4-507f-b6c8-139845165b3c</t>
  </si>
  <si>
    <t>chr7:g.29651275A&gt;G</t>
  </si>
  <si>
    <t>V1508V</t>
  </si>
  <si>
    <t>5dfaa5c2-4a2e-5485-a16f-e5f3416058d1</t>
  </si>
  <si>
    <t>chr16:g.81151796C&gt;T</t>
  </si>
  <si>
    <t>V823V</t>
  </si>
  <si>
    <t>P639P</t>
  </si>
  <si>
    <t>97f0843b-b299-529b-a2a9-42ec21168615</t>
  </si>
  <si>
    <t>chrX:g.53987156G&gt;A</t>
  </si>
  <si>
    <t>24666f7e-0f5a-57c1-a22c-ee0b1a5e54d2</t>
  </si>
  <si>
    <t>chr9:g.132823231A&gt;T</t>
  </si>
  <si>
    <t>L288Q</t>
  </si>
  <si>
    <t>a621d779-a71b-57ef-bf8c-cb24e8bcd3f7</t>
  </si>
  <si>
    <t>chr8:g.19842887T&gt;C</t>
  </si>
  <si>
    <t>I50T</t>
  </si>
  <si>
    <t>I560T</t>
  </si>
  <si>
    <t>G658S</t>
  </si>
  <si>
    <t>df476c72-25eb-5b6a-a480-7c27fcf4d1b5</t>
  </si>
  <si>
    <t>chr2:g.231345068G&gt;A</t>
  </si>
  <si>
    <t>ce570df7-ba24-5bde-9105-a392899440c4</t>
  </si>
  <si>
    <t>chr10:g.102259022C&gt;A</t>
  </si>
  <si>
    <t>a5fd127c-1009-50df-9993-c2ae4ea03517</t>
  </si>
  <si>
    <t>chr1:g.16930480G&gt;T</t>
  </si>
  <si>
    <t>52784eb0-157d-5104-b395-7653678f6d44</t>
  </si>
  <si>
    <t>chr4:g.109851595C&gt;T</t>
  </si>
  <si>
    <t>1b7ccba3-c626-5648-8f4b-3b5ec92e02ca</t>
  </si>
  <si>
    <t>chr4:g.148436197T&gt;A</t>
  </si>
  <si>
    <t>86080eb5-dea0-536f-b8d2-e12d18014e22</t>
  </si>
  <si>
    <t>chr2:g.27225716C&gt;T</t>
  </si>
  <si>
    <t>NFAM1</t>
  </si>
  <si>
    <t>ENSG00000235568</t>
  </si>
  <si>
    <t>4f382e25-a1ed-528c-bdd4-6caafa59ab4f</t>
  </si>
  <si>
    <t>chr22:g.42385105A&gt;T</t>
  </si>
  <si>
    <t>PRPS1</t>
  </si>
  <si>
    <t>ENSG00000147224</t>
  </si>
  <si>
    <t>a6ef8c96-9549-5f82-9a93-1f160b7eda51</t>
  </si>
  <si>
    <t>chrX:g.107647719A&gt;G</t>
  </si>
  <si>
    <t>508779b9-77bf-55b1-a59b-b0ffe8565cb5</t>
  </si>
  <si>
    <t>chr1:g.108628570A&gt;T</t>
  </si>
  <si>
    <t>6764ff15-cd8c-5fd1-8cd5-43ab7ce17684</t>
  </si>
  <si>
    <t>chr5:g.149027021C&gt;A</t>
  </si>
  <si>
    <t>R904L</t>
  </si>
  <si>
    <t>K1349*</t>
  </si>
  <si>
    <t>5990105a-bfd4-57f3-be93-2603e089b46b</t>
  </si>
  <si>
    <t>chr1:g.33662980T&gt;A</t>
  </si>
  <si>
    <t>K1389*</t>
  </si>
  <si>
    <t>K262*</t>
  </si>
  <si>
    <t>ZNF385A</t>
  </si>
  <si>
    <t>ENSG00000161642</t>
  </si>
  <si>
    <t>bf2aeac4-b7c0-59b1-9fa7-49170da1d6ca</t>
  </si>
  <si>
    <t>chr12:g.54370137_54370138insG</t>
  </si>
  <si>
    <t>a1ccf0a8-a48e-52ef-8ee7-a67d683323fc</t>
  </si>
  <si>
    <t>chr1:g.81991199A&gt;G</t>
  </si>
  <si>
    <t>TMEM116</t>
  </si>
  <si>
    <t>ENSG00000198270</t>
  </si>
  <si>
    <t>71b2825f-0eaa-5698-a983-a62944b0420f</t>
  </si>
  <si>
    <t>chr12:g.112012993T&gt;C</t>
  </si>
  <si>
    <t>E456V</t>
  </si>
  <si>
    <t>cee06653-3399-592b-b35c-f475873af2a0</t>
  </si>
  <si>
    <t>chr16:g.23700541T&gt;A</t>
  </si>
  <si>
    <t>E556V</t>
  </si>
  <si>
    <t>L530*</t>
  </si>
  <si>
    <t>fd8e63f7-22ea-5e96-ace4-674d33d9bfda</t>
  </si>
  <si>
    <t>chr13:g.31141159A&gt;C</t>
  </si>
  <si>
    <t>L606*</t>
  </si>
  <si>
    <t>L608*</t>
  </si>
  <si>
    <t>a98f757e-398b-5fa9-bb9c-8caa0c682e6d</t>
  </si>
  <si>
    <t>chr1:g.110519119G&gt;A</t>
  </si>
  <si>
    <t>K434M</t>
  </si>
  <si>
    <t>f91616f2-4ee6-5b73-9616-66a79057b0f4</t>
  </si>
  <si>
    <t>chr11:g.46797842T&gt;A</t>
  </si>
  <si>
    <t>E471G</t>
  </si>
  <si>
    <t>ad564450-6a21-597c-98ac-f44b27ed0a05</t>
  </si>
  <si>
    <t>chr3:g.15695204T&gt;C</t>
  </si>
  <si>
    <t>A1074A</t>
  </si>
  <si>
    <t>effdc7a6-1423-5a8a-bde7-bd0f07906850</t>
  </si>
  <si>
    <t>chr1:g.237566622C&gt;T</t>
  </si>
  <si>
    <t>A1090A</t>
  </si>
  <si>
    <t>H777H</t>
  </si>
  <si>
    <t>aec1f406-2cbe-5cbe-8812-3f690869b46e</t>
  </si>
  <si>
    <t>chr21:g.41819622G&gt;A</t>
  </si>
  <si>
    <t>H740H</t>
  </si>
  <si>
    <t>H797H</t>
  </si>
  <si>
    <t>afcd47a8-e1ae-5596-9ec7-84f38c35adaf</t>
  </si>
  <si>
    <t>chr14:g.61280543T&gt;C</t>
  </si>
  <si>
    <t>Y202C</t>
  </si>
  <si>
    <t>PIK3IP1</t>
  </si>
  <si>
    <t>ENSG00000100100</t>
  </si>
  <si>
    <t>4a5ac538-25a2-541e-95f7-601986ea9107</t>
  </si>
  <si>
    <t>chr22:g.31289051T&gt;C</t>
  </si>
  <si>
    <t>ce426873-8439-57b9-be16-6e095abacd1a</t>
  </si>
  <si>
    <t>chr17:g.50072032G&gt;T</t>
  </si>
  <si>
    <t>D1512N</t>
  </si>
  <si>
    <t>c4fd0633-4bdd-59d7-a774-4328c34f3b14</t>
  </si>
  <si>
    <t>chr19:g.35728134G&gt;A</t>
  </si>
  <si>
    <t>G419A</t>
  </si>
  <si>
    <t>8f848a91-978d-552a-9a48-3e6da5041e7a</t>
  </si>
  <si>
    <t>chr6:g.16327055C&gt;G</t>
  </si>
  <si>
    <t>2e690c5a-bde6-5c9b-90b8-7539eda9e3a8</t>
  </si>
  <si>
    <t>chr1:g.78013600C&gt;T</t>
  </si>
  <si>
    <t>METTL3</t>
  </si>
  <si>
    <t>ENSG00000165819</t>
  </si>
  <si>
    <t>26824a32-935e-5f24-96c3-509f4bfb56e4</t>
  </si>
  <si>
    <t>chr14:g.21503604A&gt;C</t>
  </si>
  <si>
    <t>5e0c5e99-0953-527e-a9c8-1ea20f555140</t>
  </si>
  <si>
    <t>chr2:g.85542021A&gt;T</t>
  </si>
  <si>
    <t>df378006-5729-5e0c-ac82-0df0ff10b401</t>
  </si>
  <si>
    <t>chr3:g.52406326_52406327insGGTCGGGCACCACTGCCATCAGGTTGAAGCGGATGTCGTGGTA</t>
  </si>
  <si>
    <t>R237Lfs*20</t>
  </si>
  <si>
    <t>40234b67-340c-55c6-8084-b9c06f4562d3</t>
  </si>
  <si>
    <t>chr6:g.32972816T&gt;C</t>
  </si>
  <si>
    <t>04cb672d-3119-51d3-a88b-f2b34a083009</t>
  </si>
  <si>
    <t>chr3:g.114351508C&gt;T</t>
  </si>
  <si>
    <t>0788f971-9615-58a0-b4a4-3e76d37da79b</t>
  </si>
  <si>
    <t>chr3:g.45035694A&gt;T</t>
  </si>
  <si>
    <t>N85Y</t>
  </si>
  <si>
    <t>N127Y</t>
  </si>
  <si>
    <t>D32G</t>
  </si>
  <si>
    <t>ddc13141-ba08-5610-ac88-f36936051f21</t>
  </si>
  <si>
    <t>chr17:g.67826236A&gt;G</t>
  </si>
  <si>
    <t>D171G</t>
  </si>
  <si>
    <t>116f9b98-e3e3-5a67-b39a-7e7bed107956</t>
  </si>
  <si>
    <t>chrX:g.74738659C&gt;A</t>
  </si>
  <si>
    <t>N429D</t>
  </si>
  <si>
    <t>52a15fc4-ab5c-54c3-bab6-528e838bf6b9</t>
  </si>
  <si>
    <t>chr3:g.27119772T&gt;C</t>
  </si>
  <si>
    <t>N1117D</t>
  </si>
  <si>
    <t>N363D</t>
  </si>
  <si>
    <t>N419D</t>
  </si>
  <si>
    <t>R322K</t>
  </si>
  <si>
    <t>3ef5175d-0a43-5f73-b8cd-bb4697cc48e1</t>
  </si>
  <si>
    <t>chr1:g.99874693G&gt;A</t>
  </si>
  <si>
    <t>70284c7f-7d21-50e3-b77d-52a3012dc4f0</t>
  </si>
  <si>
    <t>chr6:g.100848702T&gt;C</t>
  </si>
  <si>
    <t>E32E</t>
  </si>
  <si>
    <t>08be7e3d-afa0-5fe6-a035-7a110ba84cda</t>
  </si>
  <si>
    <t>chr19:g.44751331C&gt;T</t>
  </si>
  <si>
    <t>L121F</t>
  </si>
  <si>
    <t>A4122S</t>
  </si>
  <si>
    <t>c4d8c427-e7db-5a24-9ec2-74ce6d1ac8f9</t>
  </si>
  <si>
    <t>chr5:g.151507307C&gt;A</t>
  </si>
  <si>
    <t>A895S</t>
  </si>
  <si>
    <t>F46C</t>
  </si>
  <si>
    <t>b58c3624-0984-585e-9507-630e2cf8b21a</t>
  </si>
  <si>
    <t>chr1:g.180502130A&gt;C</t>
  </si>
  <si>
    <t>3ae1331f-2a19-5abe-8842-bb80d2789ba9</t>
  </si>
  <si>
    <t>chr1:g.248811955C&gt;T</t>
  </si>
  <si>
    <t>I351T</t>
  </si>
  <si>
    <t>24806f61-f801-5ff4-9ebc-ed8781565d1c</t>
  </si>
  <si>
    <t>chr3:g.129408842A&gt;G</t>
  </si>
  <si>
    <t>ea5be983-28c9-558a-93ae-e06d28e7bcb5</t>
  </si>
  <si>
    <t>chr2:g.148786420A&gt;G</t>
  </si>
  <si>
    <t>STAC3</t>
  </si>
  <si>
    <t>ENSG00000185482</t>
  </si>
  <si>
    <t>7ad1132a-dc5c-52d3-a3a3-aee16e2c5866</t>
  </si>
  <si>
    <t>chr12:g.57249147C&gt;T</t>
  </si>
  <si>
    <t>E76E</t>
  </si>
  <si>
    <t>2817fefd-1cca-53a6-8ad0-face770b18ba</t>
  </si>
  <si>
    <t>chrX:g.56566341T&gt;G</t>
  </si>
  <si>
    <t>PARP16</t>
  </si>
  <si>
    <t>ENSG00000138617</t>
  </si>
  <si>
    <t>a80bf422-a9b5-5022-9a5a-730107b36949</t>
  </si>
  <si>
    <t>chr15:g.65271001G&gt;A</t>
  </si>
  <si>
    <t>a81280ee-cbdf-5bde-a690-d3e29a238122</t>
  </si>
  <si>
    <t>chrX:g.110450634A&gt;G</t>
  </si>
  <si>
    <t>P83T</t>
  </si>
  <si>
    <t>ed2efd9c-26ed-5311-b6c0-47dbb7591062</t>
  </si>
  <si>
    <t>chr16:g.2433036C&gt;A</t>
  </si>
  <si>
    <t>588ee7ce-ffad-5b60-9854-c286ab430e73</t>
  </si>
  <si>
    <t>chr19:g.5243977G&gt;A</t>
  </si>
  <si>
    <t>2b1162de-951b-5c2a-be6f-d4ca15172358</t>
  </si>
  <si>
    <t>chr20:g.4727794delT</t>
  </si>
  <si>
    <t>571f552e-e622-5e1d-923b-25d6f82bc8de</t>
  </si>
  <si>
    <t>chr12:g.14777334delACAC</t>
  </si>
  <si>
    <t>GPRC5B</t>
  </si>
  <si>
    <t>ENSG00000167191</t>
  </si>
  <si>
    <t>1db95594-b88a-5889-96ab-b997beb0eaab</t>
  </si>
  <si>
    <t>chr16:g.19871880C&gt;T</t>
  </si>
  <si>
    <t>28db806d-77df-5167-ac65-4bc1c4d20246</t>
  </si>
  <si>
    <t>chr6:g.73225359G&gt;T</t>
  </si>
  <si>
    <t>bb1d9801-9f5d-5de1-9e27-6da0569ea4c6</t>
  </si>
  <si>
    <t>chr9:g.129924957T&gt;A</t>
  </si>
  <si>
    <t>25fff737-9ee9-5227-814e-cc43837716c2</t>
  </si>
  <si>
    <t>chr1:g.158563427A&gt;T</t>
  </si>
  <si>
    <t>61278a8e-a9fb-5029-82aa-aee5d697523f</t>
  </si>
  <si>
    <t>chr3:g.114036674C&gt;T</t>
  </si>
  <si>
    <t>R176R</t>
  </si>
  <si>
    <t>96635f5b-d2ed-5a8c-b8e9-2a9a3c6e860c</t>
  </si>
  <si>
    <t>chr16:g.57769873C&gt;T</t>
  </si>
  <si>
    <t>R239Q</t>
  </si>
  <si>
    <t>S195P</t>
  </si>
  <si>
    <t>78c0c085-0d60-50a1-b83a-ede2f2ad4dd7</t>
  </si>
  <si>
    <t>chr9:g.136394298A&gt;G</t>
  </si>
  <si>
    <t>96956f3d-f1f6-5a7d-a7be-6e476898afff</t>
  </si>
  <si>
    <t>chr15:g.99792407G&gt;A</t>
  </si>
  <si>
    <t>MINPP1</t>
  </si>
  <si>
    <t>ENSG00000107789</t>
  </si>
  <si>
    <t>L206F</t>
  </si>
  <si>
    <t>c3da1428-2295-54fd-a2c1-289f56b98917</t>
  </si>
  <si>
    <t>chr10:g.87505533G&gt;T</t>
  </si>
  <si>
    <t>e24feb6f-dfa3-5cd4-868a-e6757f367a3a</t>
  </si>
  <si>
    <t>chr19:g.10395081C&gt;T</t>
  </si>
  <si>
    <t>b950d5b3-aa74-5036-b730-1b96e0a2269d</t>
  </si>
  <si>
    <t>chr8:g.143871190G&gt;T</t>
  </si>
  <si>
    <t>fea30e21-ac78-5487-8077-9dd5ef25b761</t>
  </si>
  <si>
    <t>chr13:g.29026252G&gt;T</t>
  </si>
  <si>
    <t>F943L</t>
  </si>
  <si>
    <t>092682e9-b8e4-5fb4-8bf8-34e1b6f6259f</t>
  </si>
  <si>
    <t>chr2:g.181534314T&gt;C</t>
  </si>
  <si>
    <t>d6276d01-1799-5e5e-8ea4-b5948a3658f5</t>
  </si>
  <si>
    <t>chr10:g.80634477C&gt;T</t>
  </si>
  <si>
    <t>876eb115-394b-503a-bf01-134f0f644ab6</t>
  </si>
  <si>
    <t>chr4:g.105717777A&gt;T</t>
  </si>
  <si>
    <t>E55V</t>
  </si>
  <si>
    <t>S161*</t>
  </si>
  <si>
    <t>2959cc3a-16ff-587e-b811-8468c74c8d3f</t>
  </si>
  <si>
    <t>chr16:g.563776C&gt;A</t>
  </si>
  <si>
    <t>A330G</t>
  </si>
  <si>
    <t>0d7352cd-0fa4-5f21-8e2a-5076b7e60a24</t>
  </si>
  <si>
    <t>chr3:g.111600816C&gt;G</t>
  </si>
  <si>
    <t>A346G</t>
  </si>
  <si>
    <t>104f85ef-f3e8-5236-a114-281f72b8f9b0</t>
  </si>
  <si>
    <t>chr4:g.46058323C&gt;A</t>
  </si>
  <si>
    <t>K94Rfs*3</t>
  </si>
  <si>
    <t>16e6945f-2eed-56e7-9198-06c50ae5d7e7</t>
  </si>
  <si>
    <t>chr17:g.62387387delA</t>
  </si>
  <si>
    <t>K42Rfs*3</t>
  </si>
  <si>
    <t>fb7f5b31-c689-52a8-9ce7-89d4c0e652cf</t>
  </si>
  <si>
    <t>chr19:g.54193339C&gt;G</t>
  </si>
  <si>
    <t>L304V</t>
  </si>
  <si>
    <t>3440ea87-9203-52c4-8657-00868d8625af</t>
  </si>
  <si>
    <t>chr6:g.96208272_96208273insTTTT</t>
  </si>
  <si>
    <t>G213R</t>
  </si>
  <si>
    <t>e7d289ce-7b5d-53b7-8921-a530b63b0534</t>
  </si>
  <si>
    <t>chrX:g.12919623G&gt;A</t>
  </si>
  <si>
    <t>429a8ddc-c482-588f-b7f8-84ed484f0ea0</t>
  </si>
  <si>
    <t>chr19:g.49818327G&gt;A</t>
  </si>
  <si>
    <t>273d19d6-70f0-567b-8564-3a349a0fe0fd</t>
  </si>
  <si>
    <t>chr21:g.17561472A&gt;G</t>
  </si>
  <si>
    <t>I277V</t>
  </si>
  <si>
    <t>2d83b196-a308-5568-914a-48f6dd0d9ebe</t>
  </si>
  <si>
    <t>chr17:g.70179777delAA</t>
  </si>
  <si>
    <t>393c441c-95fc-525a-983d-25fcf93298e8</t>
  </si>
  <si>
    <t>chr8:g.91249601_91249602insT</t>
  </si>
  <si>
    <t>1b23103d-3ce5-5eb3-b5b8-b0ac334bc890</t>
  </si>
  <si>
    <t>chr19:g.43415928C&gt;T</t>
  </si>
  <si>
    <t>IMPAD1</t>
  </si>
  <si>
    <t>ENSG00000104331</t>
  </si>
  <si>
    <t>42fcc740-c1f6-51aa-963f-d95fec29af4e</t>
  </si>
  <si>
    <t>chr8:g.56963956G&gt;C</t>
  </si>
  <si>
    <t>A306G</t>
  </si>
  <si>
    <t>e3bd9387-8c9e-574b-9391-9b11062e3fc0</t>
  </si>
  <si>
    <t>chr20:g.46464911A&gt;T</t>
  </si>
  <si>
    <t>Q601Q</t>
  </si>
  <si>
    <t>55f9f1c2-374c-531a-a813-7ec969d1bc1e</t>
  </si>
  <si>
    <t>chr4:g.103163176T&gt;C</t>
  </si>
  <si>
    <t>Q576Q</t>
  </si>
  <si>
    <t>07a2e407-f7f0-5253-aab2-27ae1f8c510d</t>
  </si>
  <si>
    <t>chr3:g.107377413A&gt;C</t>
  </si>
  <si>
    <t>E311del</t>
  </si>
  <si>
    <t>ad59a8c4-e5cf-5447-bdb4-267961ac864f</t>
  </si>
  <si>
    <t>chrX:g.100688421delTCT</t>
  </si>
  <si>
    <t>f44069f2-8407-5e3c-bd26-4ee54d8d906a</t>
  </si>
  <si>
    <t>chr1:g.201227180A&gt;T</t>
  </si>
  <si>
    <t>A3695A</t>
  </si>
  <si>
    <t>P1059P</t>
  </si>
  <si>
    <t>5f958282-1c2e-502a-b6f7-0423694827b1</t>
  </si>
  <si>
    <t>chr2:g.29071085A&gt;C</t>
  </si>
  <si>
    <t>119e6478-516a-5c14-a125-676b6fd91858</t>
  </si>
  <si>
    <t>chr11:g.57741521A&gt;G</t>
  </si>
  <si>
    <t>47413805-a45c-5bab-9b7b-4725654f7deb</t>
  </si>
  <si>
    <t>chr10:g.46130091A&gt;T</t>
  </si>
  <si>
    <t>G896V</t>
  </si>
  <si>
    <t>5c5af3b4-30c0-54df-b6a1-3d348e83f2a9</t>
  </si>
  <si>
    <t>chr1:g.117091832G&gt;T</t>
  </si>
  <si>
    <t>P983P</t>
  </si>
  <si>
    <t>917116c6-ebad-51f2-ad6b-925f3f7d3268</t>
  </si>
  <si>
    <t>chr7:g.4800204G&gt;T</t>
  </si>
  <si>
    <t>G128G</t>
  </si>
  <si>
    <t>43b3470e-3145-547c-bf11-5e0d195a80db</t>
  </si>
  <si>
    <t>chr18:g.12095487C&gt;T</t>
  </si>
  <si>
    <t>0564a82b-b588-52ff-a2d1-98cb52660670</t>
  </si>
  <si>
    <t>chr6:g.30491218C&gt;G</t>
  </si>
  <si>
    <t>P231R</t>
  </si>
  <si>
    <t>d4102b3f-69e7-53d0-bbb9-05210f9e2f95</t>
  </si>
  <si>
    <t>chr15:g.82813189T&gt;A</t>
  </si>
  <si>
    <t>796a1b95-c8f8-5573-9e71-07d3e1ed71a7</t>
  </si>
  <si>
    <t>chr17:g.52157791T&gt;A</t>
  </si>
  <si>
    <t>808485ef-ccad-54cf-9cf3-992b1e623e21</t>
  </si>
  <si>
    <t>chr16:g.4874701C&gt;A</t>
  </si>
  <si>
    <t>S764Y</t>
  </si>
  <si>
    <t>7b7137f6-7848-5f1c-8349-216c89cbf1c6</t>
  </si>
  <si>
    <t>chr11:g.124424595A&gt;G</t>
  </si>
  <si>
    <t>849e81ec-9fc1-5253-8990-482fcdab52b3</t>
  </si>
  <si>
    <t>chr1:g.161599903delT</t>
  </si>
  <si>
    <t>53c08db8-1e56-5a0a-a8e3-c922ca1e5474</t>
  </si>
  <si>
    <t>chr2:g.68162651T&gt;C</t>
  </si>
  <si>
    <t>IGHG3</t>
  </si>
  <si>
    <t>ENSG00000211897</t>
  </si>
  <si>
    <t>09ca79ce-070c-58fb-a35e-cbe2e77000b2</t>
  </si>
  <si>
    <t>chr14:g.106005147C&gt;T</t>
  </si>
  <si>
    <t>38ce652c-ef22-52cb-a74c-26ce57f7caeb</t>
  </si>
  <si>
    <t>chr16:g.10538075C&gt;A</t>
  </si>
  <si>
    <t>4dbc7347-475f-54e3-a236-3d1ebdc4136f</t>
  </si>
  <si>
    <t>chr17:g.42193458C&gt;A</t>
  </si>
  <si>
    <t>45f641b5-6d4f-5183-bd1a-d494864985c2</t>
  </si>
  <si>
    <t>chr19:g.23744886C&gt;A</t>
  </si>
  <si>
    <t>X153X</t>
  </si>
  <si>
    <t>A269V</t>
  </si>
  <si>
    <t>95cd516a-3994-5e95-8744-6b00653cc84d</t>
  </si>
  <si>
    <t>chr2:g.96129892G&gt;A</t>
  </si>
  <si>
    <t>E656A</t>
  </si>
  <si>
    <t>9e6160fd-1168-50a1-9873-6925b2e9712b</t>
  </si>
  <si>
    <t>chr9:g.128494592A&gt;C</t>
  </si>
  <si>
    <t>E612A</t>
  </si>
  <si>
    <t>E593A</t>
  </si>
  <si>
    <t>E588A</t>
  </si>
  <si>
    <t>E531A</t>
  </si>
  <si>
    <t>E607A</t>
  </si>
  <si>
    <t>L29*</t>
  </si>
  <si>
    <t>4b1645fe-673b-545a-a95b-c65ab24e4b0e</t>
  </si>
  <si>
    <t>chr12:g.88141222A&gt;T</t>
  </si>
  <si>
    <t>a35c79a5-1c36-5410-b0ed-859b9cc93d4e</t>
  </si>
  <si>
    <t>chr2:g.219606743G&gt;A</t>
  </si>
  <si>
    <t>G340D</t>
  </si>
  <si>
    <t>G351D</t>
  </si>
  <si>
    <t>I150L</t>
  </si>
  <si>
    <t>3773cbed-b145-57c6-b474-5295e38a61cb</t>
  </si>
  <si>
    <t>chr4:g.83581801A&gt;T</t>
  </si>
  <si>
    <t>3bc322a8-765d-5f65-b0bd-398964cff5fb</t>
  </si>
  <si>
    <t>chr15:g.70892796A&gt;C</t>
  </si>
  <si>
    <t>5af5ab54-e93a-5009-953b-1470df653d56</t>
  </si>
  <si>
    <t>chr3:g.49794980A&gt;T</t>
  </si>
  <si>
    <t>H100H</t>
  </si>
  <si>
    <t>bd5f20c0-30c3-5504-9fa0-2d12156279c4</t>
  </si>
  <si>
    <t>chr22:g.38067721C&gt;T</t>
  </si>
  <si>
    <t>WDR41</t>
  </si>
  <si>
    <t>ENSG00000164253</t>
  </si>
  <si>
    <t>12de1a2a-d79a-5209-96ae-90cebf45a5b0</t>
  </si>
  <si>
    <t>chr5:g.77489546T&gt;A</t>
  </si>
  <si>
    <t>E26D</t>
  </si>
  <si>
    <t>E18D</t>
  </si>
  <si>
    <t>E23D</t>
  </si>
  <si>
    <t>E19D</t>
  </si>
  <si>
    <t>d9c13559-9adc-59bb-aeaa-11c5ef8b011c</t>
  </si>
  <si>
    <t>chr16:g.70174348G&gt;A</t>
  </si>
  <si>
    <t>G63Efs*86</t>
  </si>
  <si>
    <t>aabe8aac-b08e-5658-8b07-ff3c370099c1</t>
  </si>
  <si>
    <t>chr12:g.55688054delCTGC</t>
  </si>
  <si>
    <t>A940Kfs*19</t>
  </si>
  <si>
    <t>A1077Kfs*19</t>
  </si>
  <si>
    <t>A1027Kfs*19</t>
  </si>
  <si>
    <t>A1033Kfs*19</t>
  </si>
  <si>
    <t>A1037Kfs*19</t>
  </si>
  <si>
    <t>d13943dc-7255-55ea-8f03-94d4ca3c907f</t>
  </si>
  <si>
    <t>chr1:g.1640431C&gt;A</t>
  </si>
  <si>
    <t>R332L</t>
  </si>
  <si>
    <t>R366L</t>
  </si>
  <si>
    <t>R379L</t>
  </si>
  <si>
    <t>R369L</t>
  </si>
  <si>
    <t>dc1c2186-0003-53be-b54e-cee8393b0453</t>
  </si>
  <si>
    <t>chr15:g.33067783A&gt;T</t>
  </si>
  <si>
    <t>P909T</t>
  </si>
  <si>
    <t>f295c2c8-5826-5fda-bdf4-3c18b8f04448</t>
  </si>
  <si>
    <t>chr11:g.108512761G&gt;T</t>
  </si>
  <si>
    <t>P840T</t>
  </si>
  <si>
    <t>P916T</t>
  </si>
  <si>
    <t>P728T</t>
  </si>
  <si>
    <t>P155Q</t>
  </si>
  <si>
    <t>8d7c3e7d-ce98-502c-a15c-d355786568cf</t>
  </si>
  <si>
    <t>chrX:g.16743729C&gt;A</t>
  </si>
  <si>
    <t>7619ccdf-9547-57f4-a6a6-d16af568c443</t>
  </si>
  <si>
    <t>chr7:g.97020794A&gt;T</t>
  </si>
  <si>
    <t>L271Q</t>
  </si>
  <si>
    <t>f8a6230c-ef2a-521a-95a1-3242969d3a65</t>
  </si>
  <si>
    <t>chr6:g.122997563A&gt;G</t>
  </si>
  <si>
    <t>956e54e7-7f8c-530c-8d28-0e0852020f7f</t>
  </si>
  <si>
    <t>chr2:g.178750278A&gt;T</t>
  </si>
  <si>
    <t>V4041D</t>
  </si>
  <si>
    <t>2a3e7baa-628e-557f-8a31-755dbba87f5a</t>
  </si>
  <si>
    <t>chr17:g.46728930C&gt;T</t>
  </si>
  <si>
    <t>P630L</t>
  </si>
  <si>
    <t>P635L</t>
  </si>
  <si>
    <t>c1923e6a-0d5c-533a-b372-37214e1e399a</t>
  </si>
  <si>
    <t>chr9:g.75891109G&gt;C</t>
  </si>
  <si>
    <t>6c833cab-21d7-53a5-a719-578cdf6f48fa</t>
  </si>
  <si>
    <t>chr19:g.2038248delT</t>
  </si>
  <si>
    <t>Y337N</t>
  </si>
  <si>
    <t>07317c12-de06-5d53-9365-37fe0c20dcf9</t>
  </si>
  <si>
    <t>chr1:g.202015216T&gt;A</t>
  </si>
  <si>
    <t>E149E</t>
  </si>
  <si>
    <t>16fcb8c7-5652-5e0a-a534-a6057ded5355</t>
  </si>
  <si>
    <t>chr14:g.44506541T&gt;C</t>
  </si>
  <si>
    <t>ACKR2</t>
  </si>
  <si>
    <t>ENSG00000144648</t>
  </si>
  <si>
    <t>c890767f-249d-58d1-9f6d-462ca90327ae</t>
  </si>
  <si>
    <t>chr3:g.42866864delA</t>
  </si>
  <si>
    <t>da125319-7826-5f27-9295-e909448b6a59</t>
  </si>
  <si>
    <t>chr7:g.152194129C&gt;G</t>
  </si>
  <si>
    <t>X1514_splice</t>
  </si>
  <si>
    <t>c193f70a-5876-5202-af02-f4ed3e8934c0</t>
  </si>
  <si>
    <t>chr8:g.73321038A&gt;G</t>
  </si>
  <si>
    <t>Y244C</t>
  </si>
  <si>
    <t>Y79C</t>
  </si>
  <si>
    <t>b8f93244-ef94-5f05-97a4-9c6bfb588cea</t>
  </si>
  <si>
    <t>chr22:g.15721336G&gt;T</t>
  </si>
  <si>
    <t>L605Ifs*7</t>
  </si>
  <si>
    <t>9f0e0351-2065-5eb7-ad75-afd87fe1bc1a</t>
  </si>
  <si>
    <t>chr10:g.18003334_18003335insA</t>
  </si>
  <si>
    <t>L641Ifs*7</t>
  </si>
  <si>
    <t>L508Ifs*7</t>
  </si>
  <si>
    <t>L642Ifs*7</t>
  </si>
  <si>
    <t>ad5fbb34-1b1d-5b9c-a009-86c2735c8e47</t>
  </si>
  <si>
    <t>chr11:g.56319079A&gt;T</t>
  </si>
  <si>
    <t>6cf94a00-5041-5c8e-ac33-092973d0265a</t>
  </si>
  <si>
    <t>chr1:g.153003629C&gt;A</t>
  </si>
  <si>
    <t>S665T</t>
  </si>
  <si>
    <t>ff560220-1408-5936-9671-7deab6107acf</t>
  </si>
  <si>
    <t>chr16:g.20333343A&gt;T</t>
  </si>
  <si>
    <t>S632T</t>
  </si>
  <si>
    <t>S681T</t>
  </si>
  <si>
    <t>c6e1e7d4-2ff3-5295-bef4-1702e2ce73c2</t>
  </si>
  <si>
    <t>chr2:g.218649260T&gt;G</t>
  </si>
  <si>
    <t>S282I</t>
  </si>
  <si>
    <t>0bae735e-dd91-50da-8e4d-2f82cb30d999</t>
  </si>
  <si>
    <t>chr14:g.21092452C&gt;A</t>
  </si>
  <si>
    <t>G407R</t>
  </si>
  <si>
    <t>14f2346c-c2e8-578a-b279-4779264df8e7</t>
  </si>
  <si>
    <t>chr7:g.3958999G&gt;A</t>
  </si>
  <si>
    <t>0f2d3316-a960-5435-a0e7-7e8116a23e09</t>
  </si>
  <si>
    <t>chr11:g.9414338T&gt;G</t>
  </si>
  <si>
    <t>L188R</t>
  </si>
  <si>
    <t>E356K</t>
  </si>
  <si>
    <t>d92b8d02-3c4e-5119-8805-7bae149c83a1</t>
  </si>
  <si>
    <t>chrX:g.41609993C&gt;T</t>
  </si>
  <si>
    <t>K831E</t>
  </si>
  <si>
    <t>525e3fc1-6e6b-5e46-97e8-f78a31a56c1d</t>
  </si>
  <si>
    <t>chr11:g.77179858A&gt;G</t>
  </si>
  <si>
    <t>K820E</t>
  </si>
  <si>
    <t>d291d40d-d9b0-51ea-95b0-aaed1d06d2c0</t>
  </si>
  <si>
    <t>chr22:g.24935262A&gt;T</t>
  </si>
  <si>
    <t>M927T</t>
  </si>
  <si>
    <t>f10cc39b-575b-5d9b-96f5-e4882a01f73f</t>
  </si>
  <si>
    <t>chr6:g.33672080T&gt;C</t>
  </si>
  <si>
    <t>056939a0-4b06-589d-86ff-2719b9bd58df</t>
  </si>
  <si>
    <t>chr3:g.9734456C&gt;T</t>
  </si>
  <si>
    <t>X106X</t>
  </si>
  <si>
    <t>WDR77</t>
  </si>
  <si>
    <t>ENSG00000116455</t>
  </si>
  <si>
    <t>5b8a7e62-4b5c-5fb8-aceb-0bb8bc2c94fa</t>
  </si>
  <si>
    <t>chr1:g.111444052A&gt;C</t>
  </si>
  <si>
    <t>X125_splice</t>
  </si>
  <si>
    <t>Q97L</t>
  </si>
  <si>
    <t>970cd455-0e22-51db-9878-cd9a23ef843d</t>
  </si>
  <si>
    <t>chr14:g.56802315T&gt;A</t>
  </si>
  <si>
    <t>a05e17bf-f7ce-5363-80bd-a3fe48b19c16</t>
  </si>
  <si>
    <t>chr12:g.106999558C&gt;G</t>
  </si>
  <si>
    <t>G377A</t>
  </si>
  <si>
    <t>5f104944-bae7-58c4-b42b-18e18c8acc51</t>
  </si>
  <si>
    <t>chr15:g.70079371C&gt;A</t>
  </si>
  <si>
    <t>7f920fe3-fd73-53bd-9695-986bee4f1c45</t>
  </si>
  <si>
    <t>chr9:g.4664382G&gt;A</t>
  </si>
  <si>
    <t>9dd16ee2-1fa9-5bc6-814e-d461f2e90ee8</t>
  </si>
  <si>
    <t>chr19:g.43774433C&gt;G</t>
  </si>
  <si>
    <t>L97R</t>
  </si>
  <si>
    <t>55cb87fb-7037-5262-8a0f-4ee0aca05a8e</t>
  </si>
  <si>
    <t>chr9:g.34564628A&gt;C</t>
  </si>
  <si>
    <t>R544S</t>
  </si>
  <si>
    <t>af47205c-4ec3-50e4-b559-ac8d184b966e</t>
  </si>
  <si>
    <t>chr14:g.39055170C&gt;A</t>
  </si>
  <si>
    <t>75cf392c-c030-51e1-bcc6-c2f7e416627e</t>
  </si>
  <si>
    <t>chr8:g.3189006A&gt;G</t>
  </si>
  <si>
    <t>C1803R</t>
  </si>
  <si>
    <t>C1283R</t>
  </si>
  <si>
    <t>C1664R</t>
  </si>
  <si>
    <t>a2e1991e-e787-59a8-9c71-407356d28156</t>
  </si>
  <si>
    <t>chr19:g.56816331T&gt;A</t>
  </si>
  <si>
    <t>Q578L</t>
  </si>
  <si>
    <t>Q704L</t>
  </si>
  <si>
    <t>Q580L</t>
  </si>
  <si>
    <t>15698023-ddb1-5c6b-9a42-ef90e49eae12</t>
  </si>
  <si>
    <t>chr11:g.9779816G&gt;A</t>
  </si>
  <si>
    <t>H1043R</t>
  </si>
  <si>
    <t>71b9eba7-52ff-56bc-8829-3dbdf00b1218</t>
  </si>
  <si>
    <t>chr12:g.98723236A&gt;G</t>
  </si>
  <si>
    <t>H1032R</t>
  </si>
  <si>
    <t>H989R</t>
  </si>
  <si>
    <t>ZNF37BP</t>
  </si>
  <si>
    <t>ENSG00000234420</t>
  </si>
  <si>
    <t>feb78d32-5e50-577c-b8dd-06b98ca17933</t>
  </si>
  <si>
    <t>chr10:g.42519327T&gt;C</t>
  </si>
  <si>
    <t>22a14ca7-27c6-58d3-ab71-5b79ff363738</t>
  </si>
  <si>
    <t>chr11:g.1839697A&gt;T</t>
  </si>
  <si>
    <t>cc6b8336-8b4b-5434-bcf9-542caa395089</t>
  </si>
  <si>
    <t>chr15:g.29117226C&gt;T</t>
  </si>
  <si>
    <t>65960701-d115-5df3-8078-aa7687a2e56d</t>
  </si>
  <si>
    <t>chr2:g.170383190G&gt;A</t>
  </si>
  <si>
    <t>X404_splice</t>
  </si>
  <si>
    <t>d275cc6a-2925-5414-b365-94b16acab54c</t>
  </si>
  <si>
    <t>chr6:g.36871783T&gt;C</t>
  </si>
  <si>
    <t>e4ea0e27-9571-530f-9c3d-fcc31d34e03b</t>
  </si>
  <si>
    <t>chr5:g.129551894A&gt;C</t>
  </si>
  <si>
    <t>f3ee23d2-399e-5dd5-a930-58f3a0254e36</t>
  </si>
  <si>
    <t>chr19:g.7605275G&gt;T</t>
  </si>
  <si>
    <t>5ee58e96-c483-5561-8c9d-d798143882cb</t>
  </si>
  <si>
    <t>chr2:g.21026923A&gt;G</t>
  </si>
  <si>
    <t>c3c34363-5e23-5db5-af03-42d98356f401</t>
  </si>
  <si>
    <t>chr8:g.123370992T&gt;A</t>
  </si>
  <si>
    <t>Y1078C</t>
  </si>
  <si>
    <t>25814b2e-8197-502a-8c3b-9a0aaeca2df7</t>
  </si>
  <si>
    <t>chr1:g.43619828A&gt;G</t>
  </si>
  <si>
    <t>Y1119C</t>
  </si>
  <si>
    <t>Y1340C</t>
  </si>
  <si>
    <t>Y1685C</t>
  </si>
  <si>
    <t>Y1694C</t>
  </si>
  <si>
    <t>Y766C</t>
  </si>
  <si>
    <t>280ff929-b3f0-5893-8200-a7d46526a711</t>
  </si>
  <si>
    <t>chr13:g.39682256C&gt;A</t>
  </si>
  <si>
    <t>TNFAIP8L2</t>
  </si>
  <si>
    <t>ENSG00000163154</t>
  </si>
  <si>
    <t>46e7bed3-da4d-5ce8-82c3-bffcd420a768</t>
  </si>
  <si>
    <t>chr1:g.151158877C&gt;T</t>
  </si>
  <si>
    <t>998e3f23-8019-596c-8bbe-1fc555f6401d</t>
  </si>
  <si>
    <t>chr1:g.2304563A&gt;T</t>
  </si>
  <si>
    <t>Q582L</t>
  </si>
  <si>
    <t>G54V</t>
  </si>
  <si>
    <t>a03e4e5a-7579-54b1-9728-a1d8df0690f5</t>
  </si>
  <si>
    <t>chr2:g.90005430G&gt;T</t>
  </si>
  <si>
    <t>795ed420-74c2-5a09-997d-d213359049bf</t>
  </si>
  <si>
    <t>chr7:g.72948998T&gt;G</t>
  </si>
  <si>
    <t>16b5c8d4-c2d2-57cb-9be1-858b59f8bef9</t>
  </si>
  <si>
    <t>chr9:g.137279149G&gt;A</t>
  </si>
  <si>
    <t>9030f581-f0a7-50e2-9395-6e4504c863a0</t>
  </si>
  <si>
    <t>chr4:g.1699632C&gt;G</t>
  </si>
  <si>
    <t>R98S</t>
  </si>
  <si>
    <t>R145S</t>
  </si>
  <si>
    <t>R92S</t>
  </si>
  <si>
    <t>T322T</t>
  </si>
  <si>
    <t>79e805a6-ac26-548c-865a-7e8ad2fef7a8</t>
  </si>
  <si>
    <t>chr2:g.63962102T&gt;C</t>
  </si>
  <si>
    <t>T310T</t>
  </si>
  <si>
    <t>06528998-cec3-505f-8671-64d86f465294</t>
  </si>
  <si>
    <t>chr3:g.94036552G&gt;A</t>
  </si>
  <si>
    <t>E60K</t>
  </si>
  <si>
    <t>G44E</t>
  </si>
  <si>
    <t>E163K</t>
  </si>
  <si>
    <t>BTBD10</t>
  </si>
  <si>
    <t>ENSG00000148925</t>
  </si>
  <si>
    <t>9296a73f-b908-56cb-b1de-2c0f11e73fed</t>
  </si>
  <si>
    <t>chr11:g.13405565C&gt;A</t>
  </si>
  <si>
    <t>K146Q</t>
  </si>
  <si>
    <t>7f9e3ef6-9e8e-54b4-bfe1-4a4912390f74</t>
  </si>
  <si>
    <t>chr8:g.81670964T&gt;G</t>
  </si>
  <si>
    <t>K206Q</t>
  </si>
  <si>
    <t>K240Q</t>
  </si>
  <si>
    <t>K181Q</t>
  </si>
  <si>
    <t>a3ba0443-8793-5968-adfe-7f6d0c0bf227</t>
  </si>
  <si>
    <t>chr10:g.50245291C&gt;A</t>
  </si>
  <si>
    <t>Q78H</t>
  </si>
  <si>
    <t>Y311S</t>
  </si>
  <si>
    <t>b5b2bcf0-4a4c-5bb4-9c84-3b96c7d148d4</t>
  </si>
  <si>
    <t>chr19:g.15807106T&gt;G</t>
  </si>
  <si>
    <t>A206T</t>
  </si>
  <si>
    <t>be9c753d-aa49-50ed-9bcf-4d0bab3b71f9</t>
  </si>
  <si>
    <t>chr2:g.29920044C&gt;T</t>
  </si>
  <si>
    <t>31bd1d83-b144-5811-8bcf-e8973cc31bcb</t>
  </si>
  <si>
    <t>chr6:g.118502334T&gt;C</t>
  </si>
  <si>
    <t>R202S</t>
  </si>
  <si>
    <t>b355ef40-4cd7-508a-a0c8-e0e8759e22dd</t>
  </si>
  <si>
    <t>chr12:g.123341033T&gt;G</t>
  </si>
  <si>
    <t>R201S</t>
  </si>
  <si>
    <t>0337ea45-a394-5a9b-a724-bcfefe0eeca1</t>
  </si>
  <si>
    <t>chr7:g.75986168C&gt;G</t>
  </si>
  <si>
    <t>Q660E</t>
  </si>
  <si>
    <t>Q609E</t>
  </si>
  <si>
    <t>Q347E</t>
  </si>
  <si>
    <t>ebf488a8-e77c-5856-9d5a-bc13396274a6</t>
  </si>
  <si>
    <t>chr3:g.187728412C&gt;T</t>
  </si>
  <si>
    <t>374836b0-313c-5802-b01e-b8d1800227da</t>
  </si>
  <si>
    <t>chr19:g.37636219T&gt;C</t>
  </si>
  <si>
    <t>f544b7de-87f3-540e-95d2-f9b9e65582da</t>
  </si>
  <si>
    <t>chr5:g.160403112T&gt;G</t>
  </si>
  <si>
    <t>689d38d6-6200-5de1-bb71-dcdbf97c08d1</t>
  </si>
  <si>
    <t>chr1:g.182473573A&gt;G</t>
  </si>
  <si>
    <t>P1568L</t>
  </si>
  <si>
    <t>7b009d34-0e51-5445-9e5b-d4c4276ebd6b</t>
  </si>
  <si>
    <t>chr2:g.227991169G&gt;A</t>
  </si>
  <si>
    <t>P1597L</t>
  </si>
  <si>
    <t>A351Gfs*35</t>
  </si>
  <si>
    <t>c15fd989-addd-5511-8362-d1e614cc0ca6</t>
  </si>
  <si>
    <t>chr5:g.140787342delC</t>
  </si>
  <si>
    <t>22b8b7bc-068f-5fdd-b554-00e9839ee3d8</t>
  </si>
  <si>
    <t>chr7:g.123953830G&gt;T</t>
  </si>
  <si>
    <t>cb5f3d84-6dfb-595b-9b02-0e7b62c59580</t>
  </si>
  <si>
    <t>chr16:g.20439811A&gt;C</t>
  </si>
  <si>
    <t>R129C</t>
  </si>
  <si>
    <t>3395c527-0bee-5b4e-a8c0-a629f78c7580</t>
  </si>
  <si>
    <t>chr11:g.114582733G&gt;A</t>
  </si>
  <si>
    <t>f3b6b618-bfab-5ce1-bdbc-3e5ebe4108b8</t>
  </si>
  <si>
    <t>chrX:g.43795783T&gt;A</t>
  </si>
  <si>
    <t>G372C</t>
  </si>
  <si>
    <t>48696a4c-6881-53c6-ab1a-640e61bf59cc</t>
  </si>
  <si>
    <t>chr16:g.27448780G&gt;T</t>
  </si>
  <si>
    <t>V1653V</t>
  </si>
  <si>
    <t>2e5de8df-b7d3-50cc-b4d7-c02c8e83ccc2</t>
  </si>
  <si>
    <t>chr17:g.81457510G&gt;T</t>
  </si>
  <si>
    <t>V1684V</t>
  </si>
  <si>
    <t>R651Kfs*32</t>
  </si>
  <si>
    <t>0c8e2656-8354-526e-b786-22599349a403</t>
  </si>
  <si>
    <t>chr11:g.3005379delTCTC</t>
  </si>
  <si>
    <t>R664Kfs*32</t>
  </si>
  <si>
    <t>R734Kfs*32</t>
  </si>
  <si>
    <t>1ad5b13f-b10c-51bf-9e4c-d7227b11e842</t>
  </si>
  <si>
    <t>chr2:g.219232270A&gt;G</t>
  </si>
  <si>
    <t>X91X</t>
  </si>
  <si>
    <t>35511958-4ad9-5ba5-bb38-51a801156ea1</t>
  </si>
  <si>
    <t>chr2:g.33588546A&gt;C</t>
  </si>
  <si>
    <t>ZNF674</t>
  </si>
  <si>
    <t>ENSG00000251192</t>
  </si>
  <si>
    <t>V424V</t>
  </si>
  <si>
    <t>c2c09d1a-d307-5a50-a1da-1d9a3fb92245</t>
  </si>
  <si>
    <t>chrX:g.46500299G&gt;A</t>
  </si>
  <si>
    <t>4572ecf4-1701-57e9-be15-f16f26a5c37a</t>
  </si>
  <si>
    <t>chr2:g.5698842G&gt;C</t>
  </si>
  <si>
    <t>b1a2a847-11ea-57e7-90a9-bd23391fa27a</t>
  </si>
  <si>
    <t>chr1:g.205073719C&gt;T</t>
  </si>
  <si>
    <t>S1026F</t>
  </si>
  <si>
    <t>a232dfb2-29c3-5b12-b13c-f0d222c41ba6</t>
  </si>
  <si>
    <t>chr10:g.63193123T&gt;C</t>
  </si>
  <si>
    <t>N511S</t>
  </si>
  <si>
    <t>N1782S</t>
  </si>
  <si>
    <t>N1964S</t>
  </si>
  <si>
    <t>7912cdd7-d8f0-547b-b085-15362b3bec62</t>
  </si>
  <si>
    <t>chr19:g.53290183T&gt;A</t>
  </si>
  <si>
    <t>L1268L</t>
  </si>
  <si>
    <t>191708e1-cb94-5c56-9447-44fbbe93d7af</t>
  </si>
  <si>
    <t>chr10:g.115727256T&gt;C</t>
  </si>
  <si>
    <t>V231V</t>
  </si>
  <si>
    <t>0e7ecdff-e70b-594c-8826-08141789513e</t>
  </si>
  <si>
    <t>chr19:g.4202883G&gt;A</t>
  </si>
  <si>
    <t>cdfc8871-02fc-52a9-9142-e1c445de5663</t>
  </si>
  <si>
    <t>chr1:g.182881334C&gt;T</t>
  </si>
  <si>
    <t>c114a67d-8629-53b9-a05d-6692c64e3558</t>
  </si>
  <si>
    <t>chr5:g.178603259C&gt;A</t>
  </si>
  <si>
    <t>A427A</t>
  </si>
  <si>
    <t>bf3c5005-000a-5a45-9854-c9ad116ddcfa</t>
  </si>
  <si>
    <t>chr2:g.135269067T&gt;C</t>
  </si>
  <si>
    <t>fcf298b4-3faa-5223-9e56-565ee0d06f16</t>
  </si>
  <si>
    <t>chr2:g.37228501G&gt;C</t>
  </si>
  <si>
    <t>20364c52-e3b4-502f-af50-7010df33853d</t>
  </si>
  <si>
    <t>chr11:g.118472814delC</t>
  </si>
  <si>
    <t>Q554Sfs*13</t>
  </si>
  <si>
    <t>Q587Sfs*13</t>
  </si>
  <si>
    <t>59120e32-54e4-50a0-ba17-45e1478a168a</t>
  </si>
  <si>
    <t>chr11:g.89047966T&gt;C</t>
  </si>
  <si>
    <t>AES</t>
  </si>
  <si>
    <t>ENSG00000104964</t>
  </si>
  <si>
    <t>f81cfae8-c9ed-51cf-a84b-050c06b60e1c</t>
  </si>
  <si>
    <t>chr19:g.3054250G&gt;C</t>
  </si>
  <si>
    <t>P841P</t>
  </si>
  <si>
    <t>d3a1e9c5-292d-5d48-b43f-17a8ac7f1e4c</t>
  </si>
  <si>
    <t>chr9:g.5081813T&gt;G</t>
  </si>
  <si>
    <t>39b0e1ae-1284-5a93-9dcf-76d5c4baae3d</t>
  </si>
  <si>
    <t>chr6:g.72258152G&gt;T</t>
  </si>
  <si>
    <t>S392I</t>
  </si>
  <si>
    <t>S933I</t>
  </si>
  <si>
    <t>S932I</t>
  </si>
  <si>
    <t>S406I</t>
  </si>
  <si>
    <t>S326I</t>
  </si>
  <si>
    <t>S407I</t>
  </si>
  <si>
    <t>S24I</t>
  </si>
  <si>
    <t>1ddd8ab3-d705-5459-9167-1f926ab132ad</t>
  </si>
  <si>
    <t>chr14:g.99398776G&gt;C</t>
  </si>
  <si>
    <t>T563S</t>
  </si>
  <si>
    <t>S251P</t>
  </si>
  <si>
    <t>bb9105be-5678-5ea1-ac0e-18774394f641</t>
  </si>
  <si>
    <t>chr6:g.25916986A&gt;G</t>
  </si>
  <si>
    <t>ea6888f6-0f67-544e-9b30-ea6e523e1a59</t>
  </si>
  <si>
    <t>chr21:g.44697387C&gt;A</t>
  </si>
  <si>
    <t>b1d025de-86b3-5051-99e9-5df3f54c27a6</t>
  </si>
  <si>
    <t>chr1:g.110232933G&gt;A</t>
  </si>
  <si>
    <t>f59991f3-d0a5-5ed1-84c4-4bd73966b9ae</t>
  </si>
  <si>
    <t>chr20:g.50753074delTCT</t>
  </si>
  <si>
    <t>I366I</t>
  </si>
  <si>
    <t>aa85edc6-da1d-51bb-829a-b1798b9ab546</t>
  </si>
  <si>
    <t>chr17:g.41438236G&gt;A</t>
  </si>
  <si>
    <t>HAUS8</t>
  </si>
  <si>
    <t>ENSG00000131351</t>
  </si>
  <si>
    <t>Q330E</t>
  </si>
  <si>
    <t>f4ae8877-e187-58f3-9649-d121896d3722</t>
  </si>
  <si>
    <t>chr19:g.17050115G&gt;C</t>
  </si>
  <si>
    <t>Q331E</t>
  </si>
  <si>
    <t>f4c0f273-f50d-5ae1-b738-b03cc670d434</t>
  </si>
  <si>
    <t>chr5:g.74751488C&gt;T</t>
  </si>
  <si>
    <t>b12a0c86-cfcf-5848-b3d2-dbdfb4990193</t>
  </si>
  <si>
    <t>chr16:g.2043713T&gt;C</t>
  </si>
  <si>
    <t>74982221-9313-5bfd-9d0b-b3767a56c50a</t>
  </si>
  <si>
    <t>chr15:g.64130020A&gt;G</t>
  </si>
  <si>
    <t>E86E</t>
  </si>
  <si>
    <t>8fd13666-03f1-5008-ad14-6c4a7d199bf1</t>
  </si>
  <si>
    <t>chr17:g.28400850G&gt;A</t>
  </si>
  <si>
    <t>1fd925a3-f8a3-5b98-9508-49fc48dacd2b</t>
  </si>
  <si>
    <t>chr17:g.74431991G&gt;A</t>
  </si>
  <si>
    <t>PAEP</t>
  </si>
  <si>
    <t>ENSG00000122133</t>
  </si>
  <si>
    <t>P160H</t>
  </si>
  <si>
    <t>99ff4cc8-7cae-5ede-856a-2826eb7c1e5a</t>
  </si>
  <si>
    <t>chr9:g.135565467C&gt;A</t>
  </si>
  <si>
    <t>P106H</t>
  </si>
  <si>
    <t>P111H</t>
  </si>
  <si>
    <t>8a65bf5e-c3bb-5fb2-ac2e-91254b340cbf</t>
  </si>
  <si>
    <t>chrX:g.111300256_111300257insA</t>
  </si>
  <si>
    <t>6b714161-64a2-5afe-9f02-00c2760a0101</t>
  </si>
  <si>
    <t>chr16:g.48200299C&gt;T</t>
  </si>
  <si>
    <t>V687I</t>
  </si>
  <si>
    <t>d92ec495-970e-5e96-832f-de3f86db1413</t>
  </si>
  <si>
    <t>chr14:g.91416835T&gt;C</t>
  </si>
  <si>
    <t>Q142L</t>
  </si>
  <si>
    <t>454ff8d9-0985-53c8-a309-1f9895b1b25e</t>
  </si>
  <si>
    <t>chr3:g.49057775T&gt;A</t>
  </si>
  <si>
    <t>f6ed47cf-c956-50c4-b46e-4ab2b26774b9</t>
  </si>
  <si>
    <t>chr11:g.33076178T&gt;C</t>
  </si>
  <si>
    <t>D453E</t>
  </si>
  <si>
    <t>e4cbaa5e-476e-5e3c-ad7c-c4bcd57e5dc1</t>
  </si>
  <si>
    <t>chr21:g.44390944C&gt;G</t>
  </si>
  <si>
    <t>9a42a16d-b953-5e10-b003-22231256fe11</t>
  </si>
  <si>
    <t>chr6:g.112054372C&gt;A</t>
  </si>
  <si>
    <t>93a71393-d2b2-53ba-97a1-6b7bc5188aee</t>
  </si>
  <si>
    <t>chr3:g.51394249delT</t>
  </si>
  <si>
    <t>a54cf25d-df67-528e-8193-92e6c50d3dca</t>
  </si>
  <si>
    <t>chr4:g.30920222T&gt;A</t>
  </si>
  <si>
    <t>C772S</t>
  </si>
  <si>
    <t>C419S</t>
  </si>
  <si>
    <t>D35D</t>
  </si>
  <si>
    <t>a19e0645-fbf6-507e-b0f3-c288a3f2f3d0</t>
  </si>
  <si>
    <t>chr22:g.41690732C&gt;T</t>
  </si>
  <si>
    <t>E79A</t>
  </si>
  <si>
    <t>6eaa09da-b639-5405-a1b4-7a671b7e998d</t>
  </si>
  <si>
    <t>chr6:g.30671066T&gt;G</t>
  </si>
  <si>
    <t>E139A</t>
  </si>
  <si>
    <t>8579a102-494d-5325-9869-23d24dfb832d</t>
  </si>
  <si>
    <t>chr2:g.167251244G&gt;T</t>
  </si>
  <si>
    <t>V3062V</t>
  </si>
  <si>
    <t>V3109V</t>
  </si>
  <si>
    <t>V3284V</t>
  </si>
  <si>
    <t>V698V</t>
  </si>
  <si>
    <t>52eaf214-6436-580e-b7a1-fc6040341435</t>
  </si>
  <si>
    <t>chr11:g.63000719C&gt;A</t>
  </si>
  <si>
    <t>dcb71d61-e169-573b-b317-60fc8967cbba</t>
  </si>
  <si>
    <t>chr3:g.319846G&gt;T</t>
  </si>
  <si>
    <t>b0041904-36de-5d5a-bd25-9532fc34d1c7</t>
  </si>
  <si>
    <t>chr6:g.96206862C&gt;A</t>
  </si>
  <si>
    <t>E467G</t>
  </si>
  <si>
    <t>ee9c7c09-5036-5a39-bd48-e9c5b020e5ad</t>
  </si>
  <si>
    <t>chrX:g.152945449A&gt;G</t>
  </si>
  <si>
    <t>E496G</t>
  </si>
  <si>
    <t>E464G</t>
  </si>
  <si>
    <t>E243G</t>
  </si>
  <si>
    <t>E227G</t>
  </si>
  <si>
    <t>ddd3deed-3d42-5efa-8d73-77eb81c0f009</t>
  </si>
  <si>
    <t>chr10:g.17229487G&gt;T</t>
  </si>
  <si>
    <t>c92ac78f-1163-5147-8567-8ebb09077638</t>
  </si>
  <si>
    <t>chr10:g.13587119G&gt;T</t>
  </si>
  <si>
    <t>Q112Q</t>
  </si>
  <si>
    <t>02993990-5e63-55cb-ad88-69af75157b16</t>
  </si>
  <si>
    <t>chr2:g.90190664G&gt;A</t>
  </si>
  <si>
    <t>36ea68e0-d86e-5699-bb92-4f3e3b1092eb</t>
  </si>
  <si>
    <t>chr2:g.240773115G&gt;C</t>
  </si>
  <si>
    <t>6c00f7d3-3cee-521e-aeff-e0baaf1144ae</t>
  </si>
  <si>
    <t>chr1:g.159014845G&gt;C</t>
  </si>
  <si>
    <t>K55N</t>
  </si>
  <si>
    <t>a009c7ae-7241-5dae-8923-f6e94196e86d</t>
  </si>
  <si>
    <t>chr3:g.196248264C&gt;A</t>
  </si>
  <si>
    <t>WBP4</t>
  </si>
  <si>
    <t>ENSG00000120688</t>
  </si>
  <si>
    <t>a619d3d8-6264-5710-8123-5ba6aa989e25</t>
  </si>
  <si>
    <t>chr13:g.41062669A&gt;C</t>
  </si>
  <si>
    <t>f84baeab-62e4-5088-9436-1faab9371d6d</t>
  </si>
  <si>
    <t>chr8:g.139618806A&gt;G</t>
  </si>
  <si>
    <t>2f465413-33b7-55c4-8faa-87ab3f38e537</t>
  </si>
  <si>
    <t>chr1:g.146018551G&gt;T</t>
  </si>
  <si>
    <t>N43K</t>
  </si>
  <si>
    <t>N156K</t>
  </si>
  <si>
    <t>R330R</t>
  </si>
  <si>
    <t>d3d9366a-20c1-5e1f-9ee2-1eae538fd183</t>
  </si>
  <si>
    <t>chr19:g.58455934G&gt;T</t>
  </si>
  <si>
    <t>180beef9-45df-587e-b189-adfd58289512</t>
  </si>
  <si>
    <t>chr15:g.101313259delGTGGG</t>
  </si>
  <si>
    <t>P938Cfs*43</t>
  </si>
  <si>
    <t>P925Cfs*43</t>
  </si>
  <si>
    <t>ZNF571</t>
  </si>
  <si>
    <t>ENSG00000180479</t>
  </si>
  <si>
    <t>774e0e06-d961-5463-8b75-8317d51ef3e8</t>
  </si>
  <si>
    <t>chr19:g.37566040G&gt;A</t>
  </si>
  <si>
    <t>I153F</t>
  </si>
  <si>
    <t>20f4e795-ca62-57f4-8645-ad715e533922</t>
  </si>
  <si>
    <t>chr8:g.131039877T&gt;A</t>
  </si>
  <si>
    <t>I143F</t>
  </si>
  <si>
    <t>e411d086-54c1-5eac-aa5f-e995472cb87e</t>
  </si>
  <si>
    <t>chr3:g.131699914T&gt;A</t>
  </si>
  <si>
    <t>4c622dc6-512f-54ba-926a-c2183607de5b</t>
  </si>
  <si>
    <t>chr22:g.32237316C&gt;T</t>
  </si>
  <si>
    <t>K784Sfs*15</t>
  </si>
  <si>
    <t>dc689b01-d288-5caa-8831-7127f2a00534</t>
  </si>
  <si>
    <t>chr14:g.64793312delT</t>
  </si>
  <si>
    <t>K73R</t>
  </si>
  <si>
    <t>22b74c6a-59f7-5f09-b695-9c9af1f6c638</t>
  </si>
  <si>
    <t>chr4:g.44175202T&gt;C</t>
  </si>
  <si>
    <t>K337R</t>
  </si>
  <si>
    <t>E2253V</t>
  </si>
  <si>
    <t>a8f1632d-bc63-5e5f-9381-cc43ee2a1518</t>
  </si>
  <si>
    <t>chr19:g.40568084A&gt;T</t>
  </si>
  <si>
    <t>L1051R</t>
  </si>
  <si>
    <t>18819f83-b6ee-5fcb-bd17-5e3612377f83</t>
  </si>
  <si>
    <t>chr2:g.84605570T&gt;G</t>
  </si>
  <si>
    <t>N1082Tfs*7</t>
  </si>
  <si>
    <t>51dda270-ec42-54ca-a4cf-5829e73dee9a</t>
  </si>
  <si>
    <t>chr12:g.57471978delC</t>
  </si>
  <si>
    <t>N1041Tfs*7</t>
  </si>
  <si>
    <t>N954Tfs*7</t>
  </si>
  <si>
    <t>E4559K</t>
  </si>
  <si>
    <t>d223e86b-33bf-57d2-af68-30afda61fbc1</t>
  </si>
  <si>
    <t>chr13:g.102737022C&gt;T</t>
  </si>
  <si>
    <t>fc3dedd4-0e25-59c4-98e7-9d0d2d15906c</t>
  </si>
  <si>
    <t>chr16:g.20440730A&gt;G</t>
  </si>
  <si>
    <t>EOGT</t>
  </si>
  <si>
    <t>ENSG00000163378</t>
  </si>
  <si>
    <t>8544e0ad-f59e-592e-980d-f2c87e5f5194</t>
  </si>
  <si>
    <t>chr3:g.68977557A&gt;C</t>
  </si>
  <si>
    <t>5db54a05-9177-5b16-8376-e4b3e521c42a</t>
  </si>
  <si>
    <t>chr1:g.150836277C&gt;G</t>
  </si>
  <si>
    <t>S302C</t>
  </si>
  <si>
    <t>0524b8a4-96f1-55d2-9962-1e8b5db407b3</t>
  </si>
  <si>
    <t>chr19:g.51994205T&gt;A</t>
  </si>
  <si>
    <t>S291C</t>
  </si>
  <si>
    <t>S300C</t>
  </si>
  <si>
    <t>CD276</t>
  </si>
  <si>
    <t>ENSG00000103855</t>
  </si>
  <si>
    <t>8fea92a6-5f85-55e9-b209-95e35452005b</t>
  </si>
  <si>
    <t>chr15:g.73702417A&gt;G</t>
  </si>
  <si>
    <t>*39Wext*92</t>
  </si>
  <si>
    <t>ad423418-70a8-5554-aea4-e1bf4c95b509</t>
  </si>
  <si>
    <t>chr2:g.127050908G&gt;T</t>
  </si>
  <si>
    <t>S305Y</t>
  </si>
  <si>
    <t>S320Y</t>
  </si>
  <si>
    <t>S335Y</t>
  </si>
  <si>
    <t>S489Y</t>
  </si>
  <si>
    <t>S378Y</t>
  </si>
  <si>
    <t>S393Y</t>
  </si>
  <si>
    <t>S371Y</t>
  </si>
  <si>
    <t>S350Y</t>
  </si>
  <si>
    <t>d4299814-8175-5b5b-9707-16e003c64c05</t>
  </si>
  <si>
    <t>chr18:g.58984317G&gt;A</t>
  </si>
  <si>
    <t>E1253K</t>
  </si>
  <si>
    <t>4a8d9e4e-05bf-5d64-afcd-e2540b0f92cf</t>
  </si>
  <si>
    <t>chr4:g.188003834T&gt;C</t>
  </si>
  <si>
    <t>T644A</t>
  </si>
  <si>
    <t>618db5e3-59a5-59f4-a4bb-09a44934c9df</t>
  </si>
  <si>
    <t>chr13:g.69719454T&gt;C</t>
  </si>
  <si>
    <t>T583A</t>
  </si>
  <si>
    <t>cdff781a-9cac-5903-9603-b2c606bc6425</t>
  </si>
  <si>
    <t>chr5:g.64214180G&gt;T</t>
  </si>
  <si>
    <t>S285I</t>
  </si>
  <si>
    <t>c52cde14-8ae6-52ad-ac17-b6624fd0bd4c</t>
  </si>
  <si>
    <t>chr1:g.247712520G&gt;A</t>
  </si>
  <si>
    <t>FAM150B</t>
  </si>
  <si>
    <t>ENSG00000189292</t>
  </si>
  <si>
    <t>867cb9e0-94d6-5b7f-8f1c-07789e3520e1</t>
  </si>
  <si>
    <t>chr2:g.283165T&gt;G</t>
  </si>
  <si>
    <t>R73S</t>
  </si>
  <si>
    <t>R133S</t>
  </si>
  <si>
    <t>G771V</t>
  </si>
  <si>
    <t>da87f17a-f9ab-5ca2-89cf-629127b4100c</t>
  </si>
  <si>
    <t>chr11:g.57810165G&gt;T</t>
  </si>
  <si>
    <t>G831V</t>
  </si>
  <si>
    <t>G825V</t>
  </si>
  <si>
    <t>G730V</t>
  </si>
  <si>
    <t>G724V</t>
  </si>
  <si>
    <t>67f96b93-ce78-58cc-ba22-3e0cf671f8de</t>
  </si>
  <si>
    <t>chr3:g.130105588G&gt;A</t>
  </si>
  <si>
    <t>cc076f66-51a0-5540-b76c-6ef89ba9bf40</t>
  </si>
  <si>
    <t>chr10:g.123137434C&gt;T</t>
  </si>
  <si>
    <t>f18cd511-88ee-56b2-855f-8185f07bece3</t>
  </si>
  <si>
    <t>chr13:g.40665655G&gt;A</t>
  </si>
  <si>
    <t>G498G</t>
  </si>
  <si>
    <t>52be5dc7-663a-56f7-ba0f-09540c7cf473</t>
  </si>
  <si>
    <t>chr4:g.137530595C&gt;T</t>
  </si>
  <si>
    <t>61b6e7d2-6ca2-54c0-a6bb-c1860dcf790f</t>
  </si>
  <si>
    <t>chr10:g.12998436T&gt;C</t>
  </si>
  <si>
    <t>R26G</t>
  </si>
  <si>
    <t>e794260b-57b7-56f9-9f91-298a9e2fc74d</t>
  </si>
  <si>
    <t>chr19:g.40487705G&gt;A</t>
  </si>
  <si>
    <t>d49b7b73-dcf2-5d22-a64d-12fdb12683f9</t>
  </si>
  <si>
    <t>chr13:g.113087264G&gt;A</t>
  </si>
  <si>
    <t>L805L</t>
  </si>
  <si>
    <t>L799L</t>
  </si>
  <si>
    <t>L834L</t>
  </si>
  <si>
    <t>3b0301a8-8b43-5207-8280-7d08233d8ed6</t>
  </si>
  <si>
    <t>chrX:g.111295749G&gt;A</t>
  </si>
  <si>
    <t>db113562-0d6b-5bc0-8e3e-154ee1400133</t>
  </si>
  <si>
    <t>chr14:g.50725902G&gt;C</t>
  </si>
  <si>
    <t>N2081K</t>
  </si>
  <si>
    <t>N1572K</t>
  </si>
  <si>
    <t>N1368K</t>
  </si>
  <si>
    <t>10e02602-7362-5e83-acad-21ffa3307164</t>
  </si>
  <si>
    <t>chr9:g.81916318C&gt;G</t>
  </si>
  <si>
    <t>d43448c4-550d-5f0b-aa21-aab884f4cb13</t>
  </si>
  <si>
    <t>chr10:g.51698468C&gt;A</t>
  </si>
  <si>
    <t>9aca57e7-c154-5438-8c07-5bb005ba5853</t>
  </si>
  <si>
    <t>chr4:g.3235699G&gt;T</t>
  </si>
  <si>
    <t>L2902L</t>
  </si>
  <si>
    <t>L2280Q</t>
  </si>
  <si>
    <t>62fa47aa-7b22-57b2-b061-63f92306eb2f</t>
  </si>
  <si>
    <t>chr1:g.228274602T&gt;A</t>
  </si>
  <si>
    <t>L1905Q</t>
  </si>
  <si>
    <t>F1106Lfs*7</t>
  </si>
  <si>
    <t>aabe3912-d874-5be4-89a6-3dba175a9e7a</t>
  </si>
  <si>
    <t>chrX:g.40064520delA</t>
  </si>
  <si>
    <t>F10Lfs*7</t>
  </si>
  <si>
    <t>F1088Lfs*7</t>
  </si>
  <si>
    <t>E174G</t>
  </si>
  <si>
    <t>7e82cccf-6b5f-5d0f-9517-a9eedfe3693b</t>
  </si>
  <si>
    <t>chr6:g.42594294A&gt;G</t>
  </si>
  <si>
    <t>71e9d919-1cb1-5342-8f69-a9a5e0291a8f</t>
  </si>
  <si>
    <t>chr19:g.46413457C&gt;T</t>
  </si>
  <si>
    <t>N64Y</t>
  </si>
  <si>
    <t>9738a36b-fef5-53b5-b896-f7092555ba6e</t>
  </si>
  <si>
    <t>chr18:g.21049866T&gt;A</t>
  </si>
  <si>
    <t>53c69c98-2fbf-516b-8a49-10db5b663d05</t>
  </si>
  <si>
    <t>chr22:g.39052768T&gt;C</t>
  </si>
  <si>
    <t>8996fbdd-c35d-5911-a185-5a4923b9c629</t>
  </si>
  <si>
    <t>chr10:g.26157467G&gt;A</t>
  </si>
  <si>
    <t>R984Q</t>
  </si>
  <si>
    <t>84c1ff4d-5069-5634-875a-a1fb50abb5e2</t>
  </si>
  <si>
    <t>chr22:g.38992136delG</t>
  </si>
  <si>
    <t>A350Pfs*23</t>
  </si>
  <si>
    <t>A375Pfs*5</t>
  </si>
  <si>
    <t>A375Pfs*23</t>
  </si>
  <si>
    <t>R687W</t>
  </si>
  <si>
    <t>e98251fb-eeff-53aa-b408-787a410df1a5</t>
  </si>
  <si>
    <t>chr2:g.127489932T&gt;A</t>
  </si>
  <si>
    <t>6ab42acd-b938-5fc5-86e7-7dc17899ef31</t>
  </si>
  <si>
    <t>chr2:g.1477242G&gt;T</t>
  </si>
  <si>
    <t>b1fc5269-7458-5b0f-a0d6-5fb62fd53717</t>
  </si>
  <si>
    <t>chr2:g.238100504C&gt;T</t>
  </si>
  <si>
    <t>8b143696-e62b-5d22-a4b6-1289b19453b9</t>
  </si>
  <si>
    <t>chr17:g.1361959T&gt;C</t>
  </si>
  <si>
    <t>a27bfcab-3c63-50ce-a58e-bc117678dcfa</t>
  </si>
  <si>
    <t>chr12:g.98537674G&gt;A</t>
  </si>
  <si>
    <t>STX8</t>
  </si>
  <si>
    <t>ENSG00000170310</t>
  </si>
  <si>
    <t>ceeb246f-5472-57e0-a071-aea7fd8693f8</t>
  </si>
  <si>
    <t>chr17:g.9557433C&gt;T</t>
  </si>
  <si>
    <t>A519S</t>
  </si>
  <si>
    <t>6a0688d7-0ad9-5148-830d-e265102f3aab</t>
  </si>
  <si>
    <t>chr16:g.18876381C&gt;A</t>
  </si>
  <si>
    <t>A435S</t>
  </si>
  <si>
    <t>A463S</t>
  </si>
  <si>
    <t>8b8042bc-f4a5-5841-8934-4d4269ebd5a2</t>
  </si>
  <si>
    <t>chr10:g.24380959G&gt;C</t>
  </si>
  <si>
    <t>E69Q</t>
  </si>
  <si>
    <t>4d8ee796-a60e-5bcb-87eb-29335e27901e</t>
  </si>
  <si>
    <t>chr17:g.50746553G&gt;A</t>
  </si>
  <si>
    <t>R150Q</t>
  </si>
  <si>
    <t>R330Q</t>
  </si>
  <si>
    <t>R37Q</t>
  </si>
  <si>
    <t>3f2c6ff0-7d30-5400-b049-ee41ad735bd9</t>
  </si>
  <si>
    <t>chr1:g.186911384C&gt;T</t>
  </si>
  <si>
    <t>302742e1-61b6-574c-9cce-176f735f244d</t>
  </si>
  <si>
    <t>chrX:g.154804775C&gt;T</t>
  </si>
  <si>
    <t>G52D</t>
  </si>
  <si>
    <t>eb525dc6-9727-503c-a5d5-ef78de2a35a5</t>
  </si>
  <si>
    <t>chr12:g.101747079A&gt;T</t>
  </si>
  <si>
    <t>458a4680-e0c6-5b39-b082-8337ba406bbf</t>
  </si>
  <si>
    <t>chr20:g.46502307T&gt;A</t>
  </si>
  <si>
    <t>9793e00b-c401-5d6a-a4ed-5b627f38fc80</t>
  </si>
  <si>
    <t>chr8:g.143817407T&gt;A</t>
  </si>
  <si>
    <t>P310P</t>
  </si>
  <si>
    <t>P339P</t>
  </si>
  <si>
    <t>D235V</t>
  </si>
  <si>
    <t>e074efbf-84c3-5b15-99f7-64c03c182fe3</t>
  </si>
  <si>
    <t>chr6:g.43450987T&gt;A</t>
  </si>
  <si>
    <t>D229V</t>
  </si>
  <si>
    <t>D141V</t>
  </si>
  <si>
    <t>fb9ca8f6-272f-5f12-9434-71b892dacba7</t>
  </si>
  <si>
    <t>chr22:g.29808148C&gt;A</t>
  </si>
  <si>
    <t>E291*</t>
  </si>
  <si>
    <t>0c73d2e8-afc6-5991-9426-1bb3c10c9563</t>
  </si>
  <si>
    <t>chr3:g.101565136A&gt;G</t>
  </si>
  <si>
    <t>12522cbe-615d-52b5-92c5-5bd36a027c91</t>
  </si>
  <si>
    <t>chr14:g.79853975delT</t>
  </si>
  <si>
    <t>V480V</t>
  </si>
  <si>
    <t>74cdebb5-455c-5adb-b003-8e8908316ed8</t>
  </si>
  <si>
    <t>chr22:g.16591111C&gt;A</t>
  </si>
  <si>
    <t>8ebf39cf-c405-5487-969e-a4923f82bb07</t>
  </si>
  <si>
    <t>chr22:g.24592271G&gt;A</t>
  </si>
  <si>
    <t>NPIPB9</t>
  </si>
  <si>
    <t>ENSG00000196993</t>
  </si>
  <si>
    <t>50f98e48-8cae-50f2-9682-18b231277ca4</t>
  </si>
  <si>
    <t>chr16:g.28752578G&gt;A</t>
  </si>
  <si>
    <t>ec5911c1-ad20-5839-982f-6ec90e5b2f14</t>
  </si>
  <si>
    <t>chr1:g.20148295T&gt;A</t>
  </si>
  <si>
    <t>L177H</t>
  </si>
  <si>
    <t>9a5938a9-0ad5-557f-b1fb-e4a3c506bf63</t>
  </si>
  <si>
    <t>chr2:g.218360591G&gt;T</t>
  </si>
  <si>
    <t>A254Gfs*2</t>
  </si>
  <si>
    <t>d51921c7-6b39-5448-bd75-96d5eb82fa48</t>
  </si>
  <si>
    <t>chr4:g.117084617delCAAGATAAACACAATGG</t>
  </si>
  <si>
    <t>ab51de46-123d-5644-9a74-58420461c5db</t>
  </si>
  <si>
    <t>chr3:g.85961480T&gt;C</t>
  </si>
  <si>
    <t>3ae71c3a-99c7-51c2-8407-1461f0cb74fe</t>
  </si>
  <si>
    <t>chr12:g.106682001G&gt;T</t>
  </si>
  <si>
    <t>R25S</t>
  </si>
  <si>
    <t>R108S</t>
  </si>
  <si>
    <t>d1f5c8a5-f24d-5ce9-857a-ef53176ecf95</t>
  </si>
  <si>
    <t>chr3:g.169786563A&gt;G</t>
  </si>
  <si>
    <t>H573R</t>
  </si>
  <si>
    <t>0d661988-409a-59d9-8383-1b5d4d7c0a81</t>
  </si>
  <si>
    <t>chr1:g.196745858delG</t>
  </si>
  <si>
    <t>D1119Tfs*32</t>
  </si>
  <si>
    <t>AGPAT2</t>
  </si>
  <si>
    <t>ENSG00000169692</t>
  </si>
  <si>
    <t>0948b355-936d-553b-8b83-60b5eef51ca3</t>
  </si>
  <si>
    <t>chr9:g.136673868C&gt;A</t>
  </si>
  <si>
    <t>V241F</t>
  </si>
  <si>
    <t>V209F</t>
  </si>
  <si>
    <t>6d243777-75e5-5a38-8552-f381fd43b78a</t>
  </si>
  <si>
    <t>chr1:g.156905389G&gt;C</t>
  </si>
  <si>
    <t>C91S</t>
  </si>
  <si>
    <t>b8bb8132-da51-572e-afb0-e738fdd1b4dd</t>
  </si>
  <si>
    <t>chr11:g.27497367A&gt;C</t>
  </si>
  <si>
    <t>bee2cf37-007f-51e4-80a8-2a501b02ef1e</t>
  </si>
  <si>
    <t>chr11:g.124619707G&gt;C</t>
  </si>
  <si>
    <t>G3934S</t>
  </si>
  <si>
    <t>b1e907bd-5688-52e2-ae5b-6aa93a7d5f42</t>
  </si>
  <si>
    <t>chr1:g.186117575G&gt;A</t>
  </si>
  <si>
    <t>I373V</t>
  </si>
  <si>
    <t>4ea6547f-0fef-5875-88ca-786c2e0ae612</t>
  </si>
  <si>
    <t>chr11:g.58616730A&gt;G</t>
  </si>
  <si>
    <t>257ca12f-8425-59b6-89d8-b843c23d3283</t>
  </si>
  <si>
    <t>chr4:g.70793790G&gt;A</t>
  </si>
  <si>
    <t>R395H</t>
  </si>
  <si>
    <t>R448H</t>
  </si>
  <si>
    <t>KBTBD6</t>
  </si>
  <si>
    <t>ENSG00000165572</t>
  </si>
  <si>
    <t>R402S</t>
  </si>
  <si>
    <t>becdc25b-7027-5398-99c7-568dbcd55f75</t>
  </si>
  <si>
    <t>chr13:g.41131306C&gt;A</t>
  </si>
  <si>
    <t>7bfdb6ff-9134-584f-bf8f-433a5da3a7b3</t>
  </si>
  <si>
    <t>chr9:g.90613157C&gt;T</t>
  </si>
  <si>
    <t>73825afe-488f-54db-922b-c2981a6221fe</t>
  </si>
  <si>
    <t>chr7:g.77696731T&gt;G</t>
  </si>
  <si>
    <t>d6299422-6a33-5b82-a570-99d84d45b5d8</t>
  </si>
  <si>
    <t>chr5:g.141320583A&gt;C</t>
  </si>
  <si>
    <t>G318V</t>
  </si>
  <si>
    <t>f31cfe21-a971-56de-8f10-a9a125025133</t>
  </si>
  <si>
    <t>chr13:g.36173739C&gt;A</t>
  </si>
  <si>
    <t>932e8fa3-e0e4-527d-9890-4ff5601847e7</t>
  </si>
  <si>
    <t>chr1:g.155238628C&gt;T</t>
  </si>
  <si>
    <t>G671A</t>
  </si>
  <si>
    <t>563caa85-1435-5b8f-9cc1-4cd6ddc58544</t>
  </si>
  <si>
    <t>chr4:g.128871745G&gt;C</t>
  </si>
  <si>
    <t>G659A</t>
  </si>
  <si>
    <t>T145I</t>
  </si>
  <si>
    <t>5954c1ac-a313-520e-b71c-487347b8eadc</t>
  </si>
  <si>
    <t>chr4:g.174728532G&gt;A</t>
  </si>
  <si>
    <t>N152D</t>
  </si>
  <si>
    <t>c21fc457-20ca-55b6-8237-eadca15e830d</t>
  </si>
  <si>
    <t>chr7:g.143478326A&gt;G</t>
  </si>
  <si>
    <t>82b33881-aa91-5f42-b0b4-56cfd0a0e118</t>
  </si>
  <si>
    <t>chr11:g.56543104C&gt;T</t>
  </si>
  <si>
    <t>54d8b5ad-9ccc-56b9-a736-2f1261d7fe28</t>
  </si>
  <si>
    <t>chr16:g.84222474C&gt;T</t>
  </si>
  <si>
    <t>66afd5df-c9b5-5090-96be-a9a211255dda</t>
  </si>
  <si>
    <t>chr1:g.171341955C&gt;A</t>
  </si>
  <si>
    <t>661a71a5-6c17-5e5a-9c2f-c57d576edca0</t>
  </si>
  <si>
    <t>chr4:g.112514564T&gt;A</t>
  </si>
  <si>
    <t>H2267L</t>
  </si>
  <si>
    <t>3ff0cf5a-50a7-5d6a-a261-b005790f8743</t>
  </si>
  <si>
    <t>chr1:g.152308086T&gt;A</t>
  </si>
  <si>
    <t>52a96fa3-4668-5120-89f1-1fd3e86a5d8d</t>
  </si>
  <si>
    <t>chr3:g.134627793G&gt;T</t>
  </si>
  <si>
    <t>N100K</t>
  </si>
  <si>
    <t>K300*</t>
  </si>
  <si>
    <t>7cbb0a2d-fd80-56cd-a98b-dec9eb5debfd</t>
  </si>
  <si>
    <t>chr7:g.83402697T&gt;A</t>
  </si>
  <si>
    <t>K360*</t>
  </si>
  <si>
    <t>e1314fdf-324b-50ab-acc9-4099eaf2608e</t>
  </si>
  <si>
    <t>chr2:g.48582185A&gt;T</t>
  </si>
  <si>
    <t>S1783Vfs*2</t>
  </si>
  <si>
    <t>27b1ae6a-5c02-5446-a83a-c1d11c831b48</t>
  </si>
  <si>
    <t>chr18:g.45882446_45882447insA</t>
  </si>
  <si>
    <t>S658Vfs*2</t>
  </si>
  <si>
    <t>SH2D2A</t>
  </si>
  <si>
    <t>ENSG00000027869</t>
  </si>
  <si>
    <t>875979ba-099e-5ed2-bb9d-6598e10c3674</t>
  </si>
  <si>
    <t>chr1:g.156816095C&gt;T</t>
  </si>
  <si>
    <t>E748G</t>
  </si>
  <si>
    <t>c7e606a4-e6c9-5bae-81d5-8bdc402dd5e8</t>
  </si>
  <si>
    <t>chr3:g.184352309T&gt;C</t>
  </si>
  <si>
    <t>E721G</t>
  </si>
  <si>
    <t>E765G</t>
  </si>
  <si>
    <t>a0d4c297-38fe-57b3-b603-cac59bd25340</t>
  </si>
  <si>
    <t>chr1:g.1179452T&gt;C</t>
  </si>
  <si>
    <t>T1134N</t>
  </si>
  <si>
    <t>750bb21f-0375-55db-82de-d711653e25db</t>
  </si>
  <si>
    <t>chr2:g.159951479G&gt;T</t>
  </si>
  <si>
    <t>c99cdc66-5ec7-5891-ae2e-6d63c0c6c1f0</t>
  </si>
  <si>
    <t>chr13:g.110712934G&gt;A</t>
  </si>
  <si>
    <t>MKS1</t>
  </si>
  <si>
    <t>ENSG00000011143</t>
  </si>
  <si>
    <t>96191e8d-d260-58f3-b8f5-72d820b5749d</t>
  </si>
  <si>
    <t>chr17:g.58206530G&gt;T</t>
  </si>
  <si>
    <t>0dd44dc2-48bb-5fe1-ab4a-ca2e26d13883</t>
  </si>
  <si>
    <t>chr7:g.135395881T&gt;A</t>
  </si>
  <si>
    <t>I294I</t>
  </si>
  <si>
    <t>df942689-4b90-5c83-870c-2112418e8e1a</t>
  </si>
  <si>
    <t>chr7:g.31879049C&gt;T</t>
  </si>
  <si>
    <t>K124K</t>
  </si>
  <si>
    <t>K184K</t>
  </si>
  <si>
    <t>4c62434b-477e-5117-8846-d6729e808be2</t>
  </si>
  <si>
    <t>chr3:g.47610239T&gt;C</t>
  </si>
  <si>
    <t>Q957R</t>
  </si>
  <si>
    <t>R570H</t>
  </si>
  <si>
    <t>fe61bc99-3538-5a99-abc2-c0ed1fe76e6b</t>
  </si>
  <si>
    <t>chr17:g.75835665C&gt;T</t>
  </si>
  <si>
    <t>675492c3-0e5c-5a97-93fa-bced4f2c3a51</t>
  </si>
  <si>
    <t>chr7:g.117363716A&gt;G</t>
  </si>
  <si>
    <t>H436H</t>
  </si>
  <si>
    <t>G1389R</t>
  </si>
  <si>
    <t>0ca76484-0582-557e-b2f8-36d9b5678166</t>
  </si>
  <si>
    <t>chr17:g.29631029C&gt;T</t>
  </si>
  <si>
    <t>69edef6b-095c-58a5-a66c-d750d2c1406b</t>
  </si>
  <si>
    <t>chr6:g.99400958delT</t>
  </si>
  <si>
    <t>K667Rfs*7</t>
  </si>
  <si>
    <t>2abf8dc1-08f9-53f7-bf35-8da495b65073</t>
  </si>
  <si>
    <t>chr11:g.108329214G&gt;C</t>
  </si>
  <si>
    <t>R2428T</t>
  </si>
  <si>
    <t>157e5288-14f5-59ba-9b0f-2ec2165ed72b</t>
  </si>
  <si>
    <t>chr2:g.237340848T&gt;C</t>
  </si>
  <si>
    <t>T2484A</t>
  </si>
  <si>
    <t>T2690A</t>
  </si>
  <si>
    <t>T2083A</t>
  </si>
  <si>
    <t>T2082A</t>
  </si>
  <si>
    <t>204d7ac1-3f09-5e6b-bf2d-fb29ee8629f6</t>
  </si>
  <si>
    <t>chr12:g.25552981T&gt;C</t>
  </si>
  <si>
    <t>C9orf135</t>
  </si>
  <si>
    <t>ENSG00000204711</t>
  </si>
  <si>
    <t>aa52c3db-4433-557c-9af6-dfbb922854a5</t>
  </si>
  <si>
    <t>chr9:g.69820925C&gt;T</t>
  </si>
  <si>
    <t>Q3*</t>
  </si>
  <si>
    <t>453f77a7-142b-5a7e-a3c0-6281b19f2542</t>
  </si>
  <si>
    <t>chr20:g.47276552C&gt;T</t>
  </si>
  <si>
    <t>Q394Q</t>
  </si>
  <si>
    <t>Q331Q</t>
  </si>
  <si>
    <t>Q414Q</t>
  </si>
  <si>
    <t>40140969-b53a-539a-8e75-5cdc9b780a1b</t>
  </si>
  <si>
    <t>chr2:g.241817129_241817130insG</t>
  </si>
  <si>
    <t>EFNA5</t>
  </si>
  <si>
    <t>ENSG00000184349</t>
  </si>
  <si>
    <t>d354a5b0-ab72-5275-87cc-0240f680c5c3</t>
  </si>
  <si>
    <t>chr5:g.107670614delCACGCCTGGCCAGCGGCGGAGCCCCCGACGCGC</t>
  </si>
  <si>
    <t>e50a3e7f-7eff-5c49-8e92-97eeac0ffca4</t>
  </si>
  <si>
    <t>chr6:g.38729900A&gt;T</t>
  </si>
  <si>
    <t>57197298-4164-5a86-becc-8d58387f8ced</t>
  </si>
  <si>
    <t>chr15:g.74035944G&gt;T</t>
  </si>
  <si>
    <t>00da6796-f80b-51db-89cb-e401c66c7f96</t>
  </si>
  <si>
    <t>chr18:g.63588686G&gt;A</t>
  </si>
  <si>
    <t>V7I</t>
  </si>
  <si>
    <t>74f3520d-4699-5cfc-9a5c-177745fa769e</t>
  </si>
  <si>
    <t>chr1:g.20988345T&gt;C</t>
  </si>
  <si>
    <t>bc34446f-b975-5c97-9113-219431aaadce</t>
  </si>
  <si>
    <t>chr20:g.50961228T&gt;C</t>
  </si>
  <si>
    <t>e153d110-5a4d-5e96-8f63-8b0bdb501dbd</t>
  </si>
  <si>
    <t>chrX:g.101840802G&gt;C</t>
  </si>
  <si>
    <t>L192V</t>
  </si>
  <si>
    <t>e503122f-203e-559f-82d9-4fb4b2ba46e6</t>
  </si>
  <si>
    <t>chr17:g.74309402C&gt;G</t>
  </si>
  <si>
    <t>50d8247d-134a-5554-86ba-a7e20a65b302</t>
  </si>
  <si>
    <t>chr4:g.90468341G&gt;A</t>
  </si>
  <si>
    <t>R106L</t>
  </si>
  <si>
    <t>b4b427aa-b7ac-51ed-823e-a700db11dd35</t>
  </si>
  <si>
    <t>chr2:g.63055568G&gt;T</t>
  </si>
  <si>
    <t>7b1af6a7-34ca-56eb-8aa2-88ffda9a3764</t>
  </si>
  <si>
    <t>chr3:g.57897228G&gt;A</t>
  </si>
  <si>
    <t>302e8584-4e50-524a-92c1-cfeb9eec1a0a</t>
  </si>
  <si>
    <t>chr17:g.77216134C&gt;T</t>
  </si>
  <si>
    <t>84f87c37-f9de-5305-a282-574b0f294a6c</t>
  </si>
  <si>
    <t>chr18:g.14105452delAGGT</t>
  </si>
  <si>
    <t>Y362Lfs*174</t>
  </si>
  <si>
    <t>T725T</t>
  </si>
  <si>
    <t>0da6429d-6a4b-5961-a1b6-36463f6ceb6a</t>
  </si>
  <si>
    <t>chr14:g.77025618C&gt;T</t>
  </si>
  <si>
    <t>M126K</t>
  </si>
  <si>
    <t>353c11b2-aca7-56cc-be2e-fb2f4e0edda5</t>
  </si>
  <si>
    <t>chr2:g.165657893T&gt;A</t>
  </si>
  <si>
    <t>M94K</t>
  </si>
  <si>
    <t>9de87f49-dbfd-5aff-8b33-68d8343a7240</t>
  </si>
  <si>
    <t>chr6:g.1613556G&gt;A</t>
  </si>
  <si>
    <t>0f5e2353-4342-5c1a-90d2-e7ff8aa46ef6</t>
  </si>
  <si>
    <t>chr9:g.87658055G&gt;A</t>
  </si>
  <si>
    <t>R409R</t>
  </si>
  <si>
    <t>dc8ee495-a116-5604-b72c-96aa1a048c6a</t>
  </si>
  <si>
    <t>chr15:g.26547988T&gt;C</t>
  </si>
  <si>
    <t>R3R</t>
  </si>
  <si>
    <t>ea0eb3e9-858c-511c-a6da-fc60629507bc</t>
  </si>
  <si>
    <t>chr10:g.100229524C&gt;A</t>
  </si>
  <si>
    <t>SGK2</t>
  </si>
  <si>
    <t>ENSG00000101049</t>
  </si>
  <si>
    <t>bdb3a076-eaf3-5fd7-b3cd-4e831af0aac2</t>
  </si>
  <si>
    <t>chr20:g.43569447G&gt;T</t>
  </si>
  <si>
    <t>ade9a8ea-f08d-58a8-aa4a-e3afba4a5bab</t>
  </si>
  <si>
    <t>chr1:g.158331406A&gt;T</t>
  </si>
  <si>
    <t>R142L</t>
  </si>
  <si>
    <t>f748c543-ddba-5e96-b3a3-cb7b990e357d</t>
  </si>
  <si>
    <t>chr20:g.33619581G&gt;T</t>
  </si>
  <si>
    <t>LYSMD3</t>
  </si>
  <si>
    <t>ENSG00000176018</t>
  </si>
  <si>
    <t>170368f0-f1a8-578e-93ab-1bb32cf327a6</t>
  </si>
  <si>
    <t>chr5:g.90519215T&gt;A</t>
  </si>
  <si>
    <t>H112R</t>
  </si>
  <si>
    <t>195b8ca4-fe8b-5895-b003-610c7b0c3909</t>
  </si>
  <si>
    <t>chr2:g.79122854A&gt;G</t>
  </si>
  <si>
    <t>dfcabe69-3148-52b4-901d-255c4ab27fe3</t>
  </si>
  <si>
    <t>chr3:g.136752285C&gt;A</t>
  </si>
  <si>
    <t>9b786dd3-4254-56fd-8a0e-90ecd2074cc6</t>
  </si>
  <si>
    <t>chr4:g.271003T&gt;C</t>
  </si>
  <si>
    <t>S1186C</t>
  </si>
  <si>
    <t>a309af26-7ada-5f58-9350-d5817cf458fc</t>
  </si>
  <si>
    <t>chr10:g.133206930A&gt;T</t>
  </si>
  <si>
    <t>S1121C</t>
  </si>
  <si>
    <t>f33373a5-daf9-5113-9ea4-cd1765392872</t>
  </si>
  <si>
    <t>chr9:g.21217243A&gt;G</t>
  </si>
  <si>
    <t>41520ea3-932c-55c9-9a00-e0dd3d15018d</t>
  </si>
  <si>
    <t>chr18:g.9859230C&gt;A</t>
  </si>
  <si>
    <t>336e34d8-5836-522b-af9f-6bb537f36733</t>
  </si>
  <si>
    <t>chr3:g.122793720G&gt;A</t>
  </si>
  <si>
    <t>L60V</t>
  </si>
  <si>
    <t>89baedc2-2c8c-5f61-b91e-26a4dc2182cd</t>
  </si>
  <si>
    <t>chr3:g.193275209G&gt;C</t>
  </si>
  <si>
    <t>L1164V</t>
  </si>
  <si>
    <t>TUBA4B</t>
  </si>
  <si>
    <t>ENSG00000243910</t>
  </si>
  <si>
    <t>e9e7cf36-439b-5805-b800-bb23aee1256e</t>
  </si>
  <si>
    <t>chr2:g.219271718G&gt;A</t>
  </si>
  <si>
    <t>ec7ba702-6bf9-531b-8bf1-ac8f739fb54b</t>
  </si>
  <si>
    <t>chr9:g.35674108G&gt;T</t>
  </si>
  <si>
    <t>7a599be2-3691-5ae7-8076-ca87ac1986d4</t>
  </si>
  <si>
    <t>chr1:g.19269681T&gt;A</t>
  </si>
  <si>
    <t>f49a88fe-558a-589d-8dcd-4b5b715df28b</t>
  </si>
  <si>
    <t>chr10:g.101067735T&gt;A</t>
  </si>
  <si>
    <t>A1640T</t>
  </si>
  <si>
    <t>41f06561-4dd6-58a3-9681-56f97b31412b</t>
  </si>
  <si>
    <t>chr9:g.136504773C&gt;T</t>
  </si>
  <si>
    <t>e59b615b-ba16-5692-8c77-bf5b8ce3d490</t>
  </si>
  <si>
    <t>chr20:g.46056233A&gt;G</t>
  </si>
  <si>
    <t>E980E</t>
  </si>
  <si>
    <t>E957E</t>
  </si>
  <si>
    <t>9f17dae5-a42d-51e4-b128-ea728f01b7fb</t>
  </si>
  <si>
    <t>chr5:g.180529371C&gt;G</t>
  </si>
  <si>
    <t>T2951S</t>
  </si>
  <si>
    <t>49dd95aa-74f8-5056-ad64-88965958281e</t>
  </si>
  <si>
    <t>chr15:g.41766934C&gt;G</t>
  </si>
  <si>
    <t>T2742S</t>
  </si>
  <si>
    <t>K1784R</t>
  </si>
  <si>
    <t>3a3c1b0a-c2ec-5647-9143-6e249ce25412</t>
  </si>
  <si>
    <t>chr12:g.120144640T&gt;C</t>
  </si>
  <si>
    <t>f4e2cddd-09fa-5cb1-886b-a87ed833d075</t>
  </si>
  <si>
    <t>chr15:g.74133793G&gt;A</t>
  </si>
  <si>
    <t>MIR524</t>
  </si>
  <si>
    <t>ENSG00000280911</t>
  </si>
  <si>
    <t>c181dfaf-513f-558c-baab-793965a9d2b2</t>
  </si>
  <si>
    <t>chr19:g.53711077T&gt;C</t>
  </si>
  <si>
    <t>LINC00346</t>
  </si>
  <si>
    <t>ENSG00000255874</t>
  </si>
  <si>
    <t>56eeea94-868a-5813-b4d2-ccbe8b9d961c</t>
  </si>
  <si>
    <t>chr13:g.110869709C&gt;T</t>
  </si>
  <si>
    <t>EPB41L2</t>
  </si>
  <si>
    <t>ENSG00000079819</t>
  </si>
  <si>
    <t>bc5c9245-86f9-526d-9411-57e187dedb59</t>
  </si>
  <si>
    <t>chr6:g.130858173T&gt;C</t>
  </si>
  <si>
    <t>H736R</t>
  </si>
  <si>
    <t>H662R</t>
  </si>
  <si>
    <t>H994R</t>
  </si>
  <si>
    <t>H800R</t>
  </si>
  <si>
    <t>H841R</t>
  </si>
  <si>
    <t>H924R</t>
  </si>
  <si>
    <t>H190R</t>
  </si>
  <si>
    <t>H372R</t>
  </si>
  <si>
    <t>H695R</t>
  </si>
  <si>
    <t>D571N</t>
  </si>
  <si>
    <t>57326f3a-2268-5b4a-a3be-d9240c5aba0a</t>
  </si>
  <si>
    <t>chr16:g.58045147G&gt;A</t>
  </si>
  <si>
    <t>3cf1d38e-832a-502c-a7fb-6c743b3740a2</t>
  </si>
  <si>
    <t>chr3:g.193458834A&gt;T</t>
  </si>
  <si>
    <t>Q343*</t>
  </si>
  <si>
    <t>baf05554-c55a-5419-bd20-4ff43f1ad521</t>
  </si>
  <si>
    <t>chr2:g.21033396G&gt;A</t>
  </si>
  <si>
    <t>78a4e2ec-b92d-5340-85d0-747653fb8ec6</t>
  </si>
  <si>
    <t>chr12:g.62689729G&gt;A</t>
  </si>
  <si>
    <t>Y405Y</t>
  </si>
  <si>
    <t>d76e1f38-0a1f-5967-a22c-6f0d09a74551</t>
  </si>
  <si>
    <t>chr16:g.71572596A&gt;G</t>
  </si>
  <si>
    <t>70449732-58ec-510b-886e-4ae299526b71</t>
  </si>
  <si>
    <t>chr16:g.67652311C&gt;A</t>
  </si>
  <si>
    <t>P894H</t>
  </si>
  <si>
    <t>P930H</t>
  </si>
  <si>
    <t>HOXC5</t>
  </si>
  <si>
    <t>ENSG00000172789</t>
  </si>
  <si>
    <t>1c2b063c-5f2a-598a-9907-b289f96ca16b</t>
  </si>
  <si>
    <t>chr12:g.54033120G&gt;T</t>
  </si>
  <si>
    <t>Q734H</t>
  </si>
  <si>
    <t>8f04b131-bf93-5786-b285-eeca9081a7f0</t>
  </si>
  <si>
    <t>chr20:g.47636558G&gt;T</t>
  </si>
  <si>
    <t>Q724H</t>
  </si>
  <si>
    <t>1e7ff8a0-2219-5bcd-98e2-a8ff0051851a</t>
  </si>
  <si>
    <t>chr2:g.9488441A&gt;G</t>
  </si>
  <si>
    <t>S2559P</t>
  </si>
  <si>
    <t>147691df-ed1f-5468-87a2-6abbfa229829</t>
  </si>
  <si>
    <t>chr13:g.32357799T&gt;C</t>
  </si>
  <si>
    <t>G1424G</t>
  </si>
  <si>
    <t>e20a7a6e-6e14-55c1-833f-5ff7ecac2f46</t>
  </si>
  <si>
    <t>chr7:g.128846889G&gt;C</t>
  </si>
  <si>
    <t>094540a5-f924-5f9c-9f5f-16ce29019f80</t>
  </si>
  <si>
    <t>chr11:g.55820166C&gt;T</t>
  </si>
  <si>
    <t>328ac895-1000-5565-9e55-4b803cc8dc86</t>
  </si>
  <si>
    <t>chr17:g.28882659G&gt;A</t>
  </si>
  <si>
    <t>R182W</t>
  </si>
  <si>
    <t>P500A</t>
  </si>
  <si>
    <t>11ab9ffa-bc89-5595-8ed9-ebca501f7eeb</t>
  </si>
  <si>
    <t>chr8:g.143810511G&gt;C</t>
  </si>
  <si>
    <t>P419A</t>
  </si>
  <si>
    <t>5a859dc1-2e22-591c-8463-34c137253154</t>
  </si>
  <si>
    <t>chr1:g.75161072T&gt;G</t>
  </si>
  <si>
    <t>RBAK-RBAKDN</t>
  </si>
  <si>
    <t>ENSG00000272968</t>
  </si>
  <si>
    <t>ca79fac8-14ac-5149-bc35-1739ae95edc9</t>
  </si>
  <si>
    <t>chr7:g.5073021G&gt;T</t>
  </si>
  <si>
    <t>9c6b561a-f76a-52dd-914a-8d04baef0c4f</t>
  </si>
  <si>
    <t>chr15:g.65400943G&gt;A</t>
  </si>
  <si>
    <t>S235F</t>
  </si>
  <si>
    <t>067f2d9d-fc54-5b27-ab55-be13f57f6a75</t>
  </si>
  <si>
    <t>chr9:g.72248380G&gt;T</t>
  </si>
  <si>
    <t>Y1105C</t>
  </si>
  <si>
    <t>9f3a9af8-bb25-5119-9aa9-b92acdfd1731</t>
  </si>
  <si>
    <t>chr5:g.132883390T&gt;C</t>
  </si>
  <si>
    <t>79583393-0c13-5845-9bbc-5496f416e161</t>
  </si>
  <si>
    <t>chr1:g.93552547delT</t>
  </si>
  <si>
    <t>bcd686b7-ccc9-58d0-8b2b-9398455c4e6d</t>
  </si>
  <si>
    <t>chr2:g.175074631T&gt;A</t>
  </si>
  <si>
    <t>Q499L</t>
  </si>
  <si>
    <t>Q383L</t>
  </si>
  <si>
    <t>Q138L</t>
  </si>
  <si>
    <t>Q323L</t>
  </si>
  <si>
    <t>Q481L</t>
  </si>
  <si>
    <t>5edb079e-0791-5662-8daa-dc56715fad40</t>
  </si>
  <si>
    <t>chr2:g.6849953C&gt;T</t>
  </si>
  <si>
    <t>D48A</t>
  </si>
  <si>
    <t>0820adfa-0566-59b7-bbb2-fb868902b8ca</t>
  </si>
  <si>
    <t>chr5:g.134609572T&gt;G</t>
  </si>
  <si>
    <t>D116A</t>
  </si>
  <si>
    <t>C442F</t>
  </si>
  <si>
    <t>1be3f021-a7b5-56eb-91c4-1e950d496c30</t>
  </si>
  <si>
    <t>chr12:g.4811366G&gt;T</t>
  </si>
  <si>
    <t>bad0c493-cd7c-5517-a55c-2dc03edc95b5</t>
  </si>
  <si>
    <t>chr16:g.22491853T&gt;C</t>
  </si>
  <si>
    <t>b433e288-d610-5993-ae4d-9927e8865213</t>
  </si>
  <si>
    <t>chr6:g.137002349T&gt;C</t>
  </si>
  <si>
    <t>235f8c2d-4190-5d53-8222-0bd1debfe002</t>
  </si>
  <si>
    <t>chr11:g.850322C&gt;T</t>
  </si>
  <si>
    <t>eee4b6c5-55fd-5775-8639-e815e55e0a7f</t>
  </si>
  <si>
    <t>chr5:g.889752A&gt;C</t>
  </si>
  <si>
    <t>abcf126e-b464-5646-8f8d-c8c72b04db5c</t>
  </si>
  <si>
    <t>chr15:g.39972937G&gt;T</t>
  </si>
  <si>
    <t>W334L</t>
  </si>
  <si>
    <t>W528L</t>
  </si>
  <si>
    <t>31476dc9-84be-5fd5-a5d0-48ea33478894</t>
  </si>
  <si>
    <t>chr3:g.195785255G&gt;T</t>
  </si>
  <si>
    <t>H2109N</t>
  </si>
  <si>
    <t>919ff462-a5fb-5696-8541-4fac7e74bbe9</t>
  </si>
  <si>
    <t>chr14:g.21084027G&gt;A</t>
  </si>
  <si>
    <t>V1256M</t>
  </si>
  <si>
    <t>R984L</t>
  </si>
  <si>
    <t>636d4343-1fd5-56a8-b6c2-c97150a92393</t>
  </si>
  <si>
    <t>chr2:g.238253072C&gt;A</t>
  </si>
  <si>
    <t>7d56d64c-5e3e-5887-811a-b3007b683df3</t>
  </si>
  <si>
    <t>chr16:g.55828803C&gt;T</t>
  </si>
  <si>
    <t>W75*</t>
  </si>
  <si>
    <t>W74*</t>
  </si>
  <si>
    <t>V189F</t>
  </si>
  <si>
    <t>d44e4cc0-af05-51dc-97c3-a3864630906c</t>
  </si>
  <si>
    <t>chr13:g.100209428G&gt;T</t>
  </si>
  <si>
    <t>V163F</t>
  </si>
  <si>
    <t>V5Sfs*28</t>
  </si>
  <si>
    <t>501c2836-7b44-53c7-941a-476f851dbcef</t>
  </si>
  <si>
    <t>chr1:g.171092667_171092668insA</t>
  </si>
  <si>
    <t>c685ee0c-1f85-51cf-aa53-700ed2068a48</t>
  </si>
  <si>
    <t>chr8:g.123975266A&gt;T</t>
  </si>
  <si>
    <t>b071c709-3b50-5958-9389-bac444db17f5</t>
  </si>
  <si>
    <t>chr10:g.5003818C&gt;A</t>
  </si>
  <si>
    <t>I147V</t>
  </si>
  <si>
    <t>e0498909-6436-54b8-b7d6-a19a6e3885ae</t>
  </si>
  <si>
    <t>chr2:g.69839511A&gt;G</t>
  </si>
  <si>
    <t>H238R</t>
  </si>
  <si>
    <t>bbd64408-773e-5a3e-b639-7183311dba20</t>
  </si>
  <si>
    <t>chr3:g.57105891T&gt;C</t>
  </si>
  <si>
    <t>L7569L</t>
  </si>
  <si>
    <t>c349b734-e91a-5d2c-851f-9a97ae31e372</t>
  </si>
  <si>
    <t>chr2:g.178719984T&gt;A</t>
  </si>
  <si>
    <t>L6642L</t>
  </si>
  <si>
    <t>L7886L</t>
  </si>
  <si>
    <t>3f8faed4-5a60-5b6c-8dbb-95a15e55e0bb</t>
  </si>
  <si>
    <t>chr6:g.32116490C&gt;T</t>
  </si>
  <si>
    <t>M624I</t>
  </si>
  <si>
    <t>M621I</t>
  </si>
  <si>
    <t>CNKSR1</t>
  </si>
  <si>
    <t>ENSG00000142675</t>
  </si>
  <si>
    <t>38d64f9c-348f-5346-83be-8f070034aec8</t>
  </si>
  <si>
    <t>chr1:g.26188269A&gt;G</t>
  </si>
  <si>
    <t>Y497C</t>
  </si>
  <si>
    <t>Y504C</t>
  </si>
  <si>
    <t>Y239C</t>
  </si>
  <si>
    <t>S1641R</t>
  </si>
  <si>
    <t>7c8e7fc0-0ba0-558b-97fc-67203bb581ae</t>
  </si>
  <si>
    <t>chr1:g.15931163T&gt;G</t>
  </si>
  <si>
    <t>8bf5aeb3-5d79-518c-b5d3-522b397f3d44</t>
  </si>
  <si>
    <t>chr20:g.10054464A&gt;C</t>
  </si>
  <si>
    <t>V629V</t>
  </si>
  <si>
    <t>3c159683-5eb7-5d0e-811f-1361eebf0d8c</t>
  </si>
  <si>
    <t>chr2:g.101032272C&gt;G</t>
  </si>
  <si>
    <t>dd2dbed2-1825-520b-867a-e13eae8d6d57</t>
  </si>
  <si>
    <t>chr17:g.60043336C&gt;A</t>
  </si>
  <si>
    <t>W200S</t>
  </si>
  <si>
    <t>8ab55e82-f3b0-5590-a67a-d3196143d562</t>
  </si>
  <si>
    <t>chr6:g.99333351C&gt;G</t>
  </si>
  <si>
    <t>3801a863-455e-5e6b-bbc6-8728b8ea506b</t>
  </si>
  <si>
    <t>chr4:g.155214801C&gt;T</t>
  </si>
  <si>
    <t>39762f28-5368-5532-b4b1-69ffcad8a4de</t>
  </si>
  <si>
    <t>chr10:g.46878802A&gt;T</t>
  </si>
  <si>
    <t>A237Cfs*11</t>
  </si>
  <si>
    <t>4842df41-8437-518a-8337-4674079cdf38</t>
  </si>
  <si>
    <t>chr9:g.93471369_93471370insT</t>
  </si>
  <si>
    <t>A81Cfs*11</t>
  </si>
  <si>
    <t>E2241Kfs*33</t>
  </si>
  <si>
    <t>1abc5b70-ba07-5eb5-886e-ef5600345cec</t>
  </si>
  <si>
    <t>chr18:g.75064439delAG</t>
  </si>
  <si>
    <t>K462K</t>
  </si>
  <si>
    <t>a9ff559f-18c1-5939-8fab-5f12022a1ecf</t>
  </si>
  <si>
    <t>chr14:g.70167037C&gt;T</t>
  </si>
  <si>
    <t>b5cdeaa4-2697-5ceb-b883-f56875e43f2d</t>
  </si>
  <si>
    <t>chr7:g.48392066G&gt;T</t>
  </si>
  <si>
    <t>E3934*</t>
  </si>
  <si>
    <t>E1241*</t>
  </si>
  <si>
    <t>E200*</t>
  </si>
  <si>
    <t>5ad9ba7a-f8e8-5d82-9082-c756455edcf9</t>
  </si>
  <si>
    <t>chr5:g.69115953A&gt;G</t>
  </si>
  <si>
    <t>290a3564-b304-59cf-8c2f-598b772ea284</t>
  </si>
  <si>
    <t>chr17:g.45234170C&gt;A</t>
  </si>
  <si>
    <t>6745638a-291c-5f0e-9a82-e00c5276b321</t>
  </si>
  <si>
    <t>chr5:g.173889554A&gt;T</t>
  </si>
  <si>
    <t>HARS2</t>
  </si>
  <si>
    <t>ENSG00000112855</t>
  </si>
  <si>
    <t>A51Qfs*4</t>
  </si>
  <si>
    <t>b1a6df7b-a5c3-5622-a76b-810aa8b66bae</t>
  </si>
  <si>
    <t>chr5:g.140695780delG</t>
  </si>
  <si>
    <t>A165Qfs*4</t>
  </si>
  <si>
    <t>A190Qfs*4</t>
  </si>
  <si>
    <t>97237ca1-a857-58d9-a379-eb006b3f92dc</t>
  </si>
  <si>
    <t>chr1:g.160647096delG</t>
  </si>
  <si>
    <t>5a10e6e4-89a0-5a7b-ae89-0d74fbea6665</t>
  </si>
  <si>
    <t>chr15:g.75206463T&gt;C</t>
  </si>
  <si>
    <t>C8R</t>
  </si>
  <si>
    <t>98af2451-5382-5756-bf65-bb433a255699</t>
  </si>
  <si>
    <t>chr8:g.60741748C&gt;T</t>
  </si>
  <si>
    <t>V827V</t>
  </si>
  <si>
    <t>32957bbc-b197-5373-90e0-5de5fa40780d</t>
  </si>
  <si>
    <t>chr17:g.65530027C&gt;A</t>
  </si>
  <si>
    <t>R341R</t>
  </si>
  <si>
    <t>0a2fe460-102f-5547-be17-1aa6e1889e10</t>
  </si>
  <si>
    <t>chr9:g.101408833G&gt;A</t>
  </si>
  <si>
    <t>2037ed3c-39fb-5f94-af5e-22a165cbb1a4</t>
  </si>
  <si>
    <t>chr4:g.41986225A&gt;G</t>
  </si>
  <si>
    <t>M77Wfs*?</t>
  </si>
  <si>
    <t>e1614662-1e2c-5f9a-9cc1-34d0dff3c878</t>
  </si>
  <si>
    <t>chr5:g.43298737delT</t>
  </si>
  <si>
    <t>M77Wfs*28</t>
  </si>
  <si>
    <t>b5fb41b7-b8d1-5d3a-8ba8-77dba978bef5</t>
  </si>
  <si>
    <t>chr2:g.5700712C&gt;T</t>
  </si>
  <si>
    <t>T1315R</t>
  </si>
  <si>
    <t>c3bbcedb-70b3-5171-b310-02c3af0c3fd8</t>
  </si>
  <si>
    <t>chr1:g.169541161G&gt;C</t>
  </si>
  <si>
    <t>T1310R</t>
  </si>
  <si>
    <t>bed3c553-d9cc-5d5a-9137-cb019be4cf73</t>
  </si>
  <si>
    <t>chr10:g.6479160G&gt;T</t>
  </si>
  <si>
    <t>F395L</t>
  </si>
  <si>
    <t>G444V</t>
  </si>
  <si>
    <t>d29a9095-91bc-524b-8a44-ef8af82c5e5e</t>
  </si>
  <si>
    <t>chr1:g.244055132G&gt;T</t>
  </si>
  <si>
    <t>G453V</t>
  </si>
  <si>
    <t>3debe125-30da-5528-9fb5-6e946f29b125</t>
  </si>
  <si>
    <t>chr1:g.24669535A&gt;G</t>
  </si>
  <si>
    <t>T718A</t>
  </si>
  <si>
    <t>T727A</t>
  </si>
  <si>
    <t>T717A</t>
  </si>
  <si>
    <t>64ca0187-1103-564b-8cd6-ead6dc06382e</t>
  </si>
  <si>
    <t>chr22:g.39415622delCCGAGGC</t>
  </si>
  <si>
    <t>E99Mfs*58</t>
  </si>
  <si>
    <t>64868582-597b-5ebf-96d4-25c95b03e527</t>
  </si>
  <si>
    <t>chr1:g.236208100C&gt;T</t>
  </si>
  <si>
    <t>b01efa1d-f46a-5a7b-a023-2c6877a5aa01</t>
  </si>
  <si>
    <t>chr12:g.123929287C&gt;T</t>
  </si>
  <si>
    <t>P3989S</t>
  </si>
  <si>
    <t>89a209ae-a5d7-5bf7-9e92-e03850e2d29c</t>
  </si>
  <si>
    <t>chr12:g.8838380C&gt;T</t>
  </si>
  <si>
    <t>P582P</t>
  </si>
  <si>
    <t>e8e605f6-0193-5a3a-9df4-71014186d046</t>
  </si>
  <si>
    <t>chr19:g.56441249G&gt;A</t>
  </si>
  <si>
    <t>Q951*</t>
  </si>
  <si>
    <t>2b42c6b1-6311-5015-9da9-6a904dcaa749</t>
  </si>
  <si>
    <t>chr4:g.57023746C&gt;T</t>
  </si>
  <si>
    <t>Q944*</t>
  </si>
  <si>
    <t>Q876*</t>
  </si>
  <si>
    <t>S1403S</t>
  </si>
  <si>
    <t>ef8b64b1-db54-5b46-808c-c6b1e47d77d3</t>
  </si>
  <si>
    <t>chr11:g.108511277A&gt;C</t>
  </si>
  <si>
    <t>S1334S</t>
  </si>
  <si>
    <t>S1410S</t>
  </si>
  <si>
    <t>V189V</t>
  </si>
  <si>
    <t>b1a627e4-ada8-5601-b643-227434f8a989</t>
  </si>
  <si>
    <t>chr5:g.140807754A&gt;G</t>
  </si>
  <si>
    <t>b3f3fa3d-f77d-55ef-9cbc-22d34abadb90</t>
  </si>
  <si>
    <t>chr17:g.61408284C&gt;T</t>
  </si>
  <si>
    <t>00a3e3bb-cfee-55d5-b904-9ab97bdedf45</t>
  </si>
  <si>
    <t>chr5:g.167993037C&gt;G</t>
  </si>
  <si>
    <t>A452D</t>
  </si>
  <si>
    <t>8c1fbce2-c0b9-5417-a1b4-0bc58c88957f</t>
  </si>
  <si>
    <t>chr18:g.72750248G&gt;T</t>
  </si>
  <si>
    <t>3b9e48a5-a8af-5a87-9bbf-945c06b1caa9</t>
  </si>
  <si>
    <t>chr5:g.71445660C&gt;G</t>
  </si>
  <si>
    <t>I536M</t>
  </si>
  <si>
    <t>391030ec-9318-567d-a8a3-a5c1cb1cd588</t>
  </si>
  <si>
    <t>chr12:g.44607224A&gt;C</t>
  </si>
  <si>
    <t>I535M</t>
  </si>
  <si>
    <t>I586M</t>
  </si>
  <si>
    <t>I559M</t>
  </si>
  <si>
    <t>5bc83d0d-d8b2-5021-9050-2479b15ecf9e</t>
  </si>
  <si>
    <t>chr15:g.50465120A&gt;T</t>
  </si>
  <si>
    <t>V348A</t>
  </si>
  <si>
    <t>fa0afad9-1653-5919-9cdb-1a2834752e98</t>
  </si>
  <si>
    <t>chr8:g.123220203A&gt;G</t>
  </si>
  <si>
    <t>27787eb6-449c-534c-b447-6b78793f5866</t>
  </si>
  <si>
    <t>chr3:g.98469586G&gt;T</t>
  </si>
  <si>
    <t>f75e3a01-6221-5321-9459-27be36829b61</t>
  </si>
  <si>
    <t>chrX:g.150699267A&gt;G</t>
  </si>
  <si>
    <t>f108a019-874d-5fa0-8038-7fe144089a5a</t>
  </si>
  <si>
    <t>chr10:g.8055862G&gt;A</t>
  </si>
  <si>
    <t>WNT6</t>
  </si>
  <si>
    <t>ENSG00000115596</t>
  </si>
  <si>
    <t>f3c797e1-c4c0-5c47-bbd1-f84f52e1f041</t>
  </si>
  <si>
    <t>chr2:g.218871115G&gt;T</t>
  </si>
  <si>
    <t>55266423-4697-5de4-9f22-60089bfeb28e</t>
  </si>
  <si>
    <t>chr3:g.108501857T&gt;C</t>
  </si>
  <si>
    <t>RAB25</t>
  </si>
  <si>
    <t>ENSG00000132698</t>
  </si>
  <si>
    <t>1edbe101-2c93-5042-918b-58183668a82a</t>
  </si>
  <si>
    <t>chr1:g.156069717C&gt;G</t>
  </si>
  <si>
    <t>461a22b2-51da-59a9-853c-e706596e8e6c</t>
  </si>
  <si>
    <t>chr3:g.53287370G&gt;T</t>
  </si>
  <si>
    <t>8978b207-79ba-5cc8-9a35-1ff4590c2eb9</t>
  </si>
  <si>
    <t>chr19:g.13109796C&gt;T</t>
  </si>
  <si>
    <t>E169E</t>
  </si>
  <si>
    <t>E354E</t>
  </si>
  <si>
    <t>678d402e-d130-57bf-a880-491ba912d50a</t>
  </si>
  <si>
    <t>chr1:g.154601348G&gt;T</t>
  </si>
  <si>
    <t>L432M</t>
  </si>
  <si>
    <t>L137M</t>
  </si>
  <si>
    <t>V1138L</t>
  </si>
  <si>
    <t>2448c7ed-4cab-54bf-bad7-3e6968d0f4e7</t>
  </si>
  <si>
    <t>chr2:g.197396183C&gt;G</t>
  </si>
  <si>
    <t>V154L</t>
  </si>
  <si>
    <t>7ed7dd2f-37fd-5af9-b632-6fa3bb2fa0ae</t>
  </si>
  <si>
    <t>chr14:g.49751935A&gt;G</t>
  </si>
  <si>
    <t>b2cb049b-89c9-5b13-a465-676efe19b5c2</t>
  </si>
  <si>
    <t>chr4:g.145120037A&gt;C</t>
  </si>
  <si>
    <t>K343T</t>
  </si>
  <si>
    <t>R680Q</t>
  </si>
  <si>
    <t>44ebad9d-6bd1-5619-b83e-9366758c6a61</t>
  </si>
  <si>
    <t>chr5:g.140871142G&gt;A</t>
  </si>
  <si>
    <t>17fe6065-4029-5dc7-b39d-d64821bbb1b6</t>
  </si>
  <si>
    <t>chr14:g.73575004G&gt;A</t>
  </si>
  <si>
    <t>V295I</t>
  </si>
  <si>
    <t>F1810L</t>
  </si>
  <si>
    <t>2602b485-a6cc-5f41-b7e5-36a657ffd9de</t>
  </si>
  <si>
    <t>chrX:g.49205694G&gt;T</t>
  </si>
  <si>
    <t>F1875L</t>
  </si>
  <si>
    <t>F1864L</t>
  </si>
  <si>
    <t>92256506-eca8-5174-8bec-f1629951be18</t>
  </si>
  <si>
    <t>chr14:g.24310567G&gt;T</t>
  </si>
  <si>
    <t>6713f07f-df4f-551c-8734-725cec470959</t>
  </si>
  <si>
    <t>chr8:g.51409034G&gt;A</t>
  </si>
  <si>
    <t>73f8a9b5-ae95-57bf-b883-0fd92167c367</t>
  </si>
  <si>
    <t>chr1:g.157697211T&gt;C</t>
  </si>
  <si>
    <t>D573E</t>
  </si>
  <si>
    <t>13a48599-7795-558c-84cd-0acbbc15dc11</t>
  </si>
  <si>
    <t>chr2:g.224856949G&gt;C</t>
  </si>
  <si>
    <t>D567E</t>
  </si>
  <si>
    <t>T778I</t>
  </si>
  <si>
    <t>e217f7a2-4d73-519f-a9d5-a62af8df3e60</t>
  </si>
  <si>
    <t>chrX:g.5892935G&gt;A</t>
  </si>
  <si>
    <t>c459a2c6-4497-5130-bf6a-aac66512fcc9</t>
  </si>
  <si>
    <t>chr8:g.144317033A&gt;C</t>
  </si>
  <si>
    <t>F413V</t>
  </si>
  <si>
    <t>ac44bede-ed86-5577-9385-f5b1214ec249</t>
  </si>
  <si>
    <t>chr3:g.113457167C&gt;T</t>
  </si>
  <si>
    <t>3aa81726-d258-59a5-ac46-63db71305f56</t>
  </si>
  <si>
    <t>chr12:g.12821611delA</t>
  </si>
  <si>
    <t>E2180K</t>
  </si>
  <si>
    <t>46c74fcc-7d82-50ff-bda7-6081224795b6</t>
  </si>
  <si>
    <t>chr17:g.38327031C&gt;T</t>
  </si>
  <si>
    <t>cf454cef-e396-565e-8f95-b87767dc2459</t>
  </si>
  <si>
    <t>chr5:g.171241120C&gt;T</t>
  </si>
  <si>
    <t>S872L</t>
  </si>
  <si>
    <t>S302L</t>
  </si>
  <si>
    <t>Y2104*</t>
  </si>
  <si>
    <t>d844bd93-f17b-506b-b51b-2d68d23cbf60</t>
  </si>
  <si>
    <t>chr8:g.3118520G&gt;C</t>
  </si>
  <si>
    <t>Y1965*</t>
  </si>
  <si>
    <t>Y1584*</t>
  </si>
  <si>
    <t>c3711f81-7d19-5d1c-adc8-805f67ba4827</t>
  </si>
  <si>
    <t>chr17:g.39726633G&gt;T</t>
  </si>
  <si>
    <t>D982Y</t>
  </si>
  <si>
    <t>D706Y</t>
  </si>
  <si>
    <t>D967Y</t>
  </si>
  <si>
    <t>D952Y</t>
  </si>
  <si>
    <t>083a49ad-1ef5-5f17-9c9b-bf1ee47db8b6</t>
  </si>
  <si>
    <t>chr12:g.56434105T&gt;C</t>
  </si>
  <si>
    <t>de7c6186-8ef5-5d55-92db-059bd6c36884</t>
  </si>
  <si>
    <t>chr17:g.81904899C&gt;G</t>
  </si>
  <si>
    <t>61ebfb51-4556-5a88-9f60-7085bdb11ccc</t>
  </si>
  <si>
    <t>chr14:g.106196970C&gt;T</t>
  </si>
  <si>
    <t>69050713-ce3b-56db-87bd-8e90759b53a8</t>
  </si>
  <si>
    <t>chr5:g.50794917G&gt;A</t>
  </si>
  <si>
    <t>G310R</t>
  </si>
  <si>
    <t>G289R</t>
  </si>
  <si>
    <t>T122M</t>
  </si>
  <si>
    <t>034b50ae-ec03-5ce4-879e-ea96a1bf5b45</t>
  </si>
  <si>
    <t>chr1:g.160419174C&gt;T</t>
  </si>
  <si>
    <t>MFN2</t>
  </si>
  <si>
    <t>ENSG00000116688</t>
  </si>
  <si>
    <t>L710V</t>
  </si>
  <si>
    <t>2aa008de-84ba-5f7b-abbb-1ae7a5ef498a</t>
  </si>
  <si>
    <t>chr1:g.12009650C&gt;G</t>
  </si>
  <si>
    <t>b3a1c5c1-5170-593d-883a-b9989fe018e1</t>
  </si>
  <si>
    <t>chr1:g.231694002A&gt;G</t>
  </si>
  <si>
    <t>G304G</t>
  </si>
  <si>
    <t>4881dd65-7bd1-5931-adfd-fae301e4a592</t>
  </si>
  <si>
    <t>chrX:g.49191467A&gt;T</t>
  </si>
  <si>
    <t>G194G</t>
  </si>
  <si>
    <t>f82de386-1700-5fa0-892b-64fb9d44d25a</t>
  </si>
  <si>
    <t>chr7:g.135928319T&gt;C</t>
  </si>
  <si>
    <t>75db17b6-3c45-5628-905a-8f0dcb6a9a55</t>
  </si>
  <si>
    <t>chr5:g.95414095G&gt;A</t>
  </si>
  <si>
    <t>M54I</t>
  </si>
  <si>
    <t>G98S</t>
  </si>
  <si>
    <t>S675C</t>
  </si>
  <si>
    <t>c34afd08-d593-5221-8eaf-6807c475a5de</t>
  </si>
  <si>
    <t>chr3:g.126114646T&gt;A</t>
  </si>
  <si>
    <t>S665C</t>
  </si>
  <si>
    <t>48e6a56d-8641-5466-b3da-293de1bf5ab1</t>
  </si>
  <si>
    <t>chr8:g.104491297A&gt;G</t>
  </si>
  <si>
    <t>SLC30A9</t>
  </si>
  <si>
    <t>ENSG00000014824</t>
  </si>
  <si>
    <t>K487N</t>
  </si>
  <si>
    <t>ceea2a81-f516-5fd1-b0c5-3cd2d8cb2d15</t>
  </si>
  <si>
    <t>chr4:g.42075699A&gt;T</t>
  </si>
  <si>
    <t>3a88b019-d8dd-5d26-b8cd-e0c69aab28a2</t>
  </si>
  <si>
    <t>chr11:g.55819987G&gt;A</t>
  </si>
  <si>
    <t>SYPL1</t>
  </si>
  <si>
    <t>ENSG00000008282</t>
  </si>
  <si>
    <t>d0e79189-c3db-5d5f-985b-63cd740671b1</t>
  </si>
  <si>
    <t>chr7:g.106112501T&gt;A</t>
  </si>
  <si>
    <t>D438N</t>
  </si>
  <si>
    <t>3a620746-1636-57d8-a03b-700d2c9707df</t>
  </si>
  <si>
    <t>chr3:g.68979690C&gt;T</t>
  </si>
  <si>
    <t>52d4d1c7-2696-59ab-b39c-f1db5be453ee</t>
  </si>
  <si>
    <t>chr17:g.10513624A&gt;T</t>
  </si>
  <si>
    <t>5de53f94-c389-54da-a218-91cabb0e20cb</t>
  </si>
  <si>
    <t>chr4:g.140563417C&gt;T</t>
  </si>
  <si>
    <t>3e9de2bd-9195-5b09-a732-860e83c1e97b</t>
  </si>
  <si>
    <t>chr8:g.106739478A&gt;T</t>
  </si>
  <si>
    <t>I686I</t>
  </si>
  <si>
    <t>I652I</t>
  </si>
  <si>
    <t>7717e774-1efa-57c0-a231-422e4c5ccf85</t>
  </si>
  <si>
    <t>chr13:g.28466949A&gt;G</t>
  </si>
  <si>
    <t>9f7ef7ca-9f15-5316-95e4-e9abf5b9c931</t>
  </si>
  <si>
    <t>chr5:g.149028067G&gt;T</t>
  </si>
  <si>
    <t>c8e43c00-a038-55cd-81b8-2dac2c68429b</t>
  </si>
  <si>
    <t>chr1:g.197146541T&gt;A</t>
  </si>
  <si>
    <t>880d9a4d-f918-552f-b529-ca56b36185a1</t>
  </si>
  <si>
    <t>chr3:g.52826016T&gt;A</t>
  </si>
  <si>
    <t>R526W</t>
  </si>
  <si>
    <t>abd969d5-7a57-5531-8069-daf8851c1885</t>
  </si>
  <si>
    <t>chr7:g.3969286C&gt;T</t>
  </si>
  <si>
    <t>9773ee1b-0c88-53ca-baab-08aeae99669d</t>
  </si>
  <si>
    <t>chr3:g.142818259delT</t>
  </si>
  <si>
    <t>T773A</t>
  </si>
  <si>
    <t>69777389-3443-598d-ad11-9682507bee88</t>
  </si>
  <si>
    <t>chr8:g.94378378T&gt;C</t>
  </si>
  <si>
    <t>T589A</t>
  </si>
  <si>
    <t>635b5ef3-5966-58bb-bea9-a6603e5e2fdf</t>
  </si>
  <si>
    <t>chr2:g.106806586T&gt;C</t>
  </si>
  <si>
    <t>D159V</t>
  </si>
  <si>
    <t>d755bf1d-c113-5348-854a-570e8d910450</t>
  </si>
  <si>
    <t>chr5:g.15928364A&gt;T</t>
  </si>
  <si>
    <t>D154V</t>
  </si>
  <si>
    <t>D201V</t>
  </si>
  <si>
    <t>e813d4eb-8581-535a-ac5c-ae109c2aafec</t>
  </si>
  <si>
    <t>chrX:g.145827689A&gt;G</t>
  </si>
  <si>
    <t>f140d589-c423-564f-bbe8-4d2cdf1fcd56</t>
  </si>
  <si>
    <t>chr1:g.16125102A&gt;G</t>
  </si>
  <si>
    <t>f0953436-0de2-58d4-987f-893d689b37e1</t>
  </si>
  <si>
    <t>chr2:g.131484059T&gt;A</t>
  </si>
  <si>
    <t>N322T</t>
  </si>
  <si>
    <t>80b98e6f-dded-5792-9a76-adb7dca7849a</t>
  </si>
  <si>
    <t>chr19:g.43258880T&gt;G</t>
  </si>
  <si>
    <t>N229T</t>
  </si>
  <si>
    <t>7ee3b8ba-46a5-5a8b-ba25-1ebd795213d6</t>
  </si>
  <si>
    <t>chr5:g.22143951delA</t>
  </si>
  <si>
    <t>T239K</t>
  </si>
  <si>
    <t>9a4a87e8-1c47-5fa3-b613-c7d54a8b7cf0</t>
  </si>
  <si>
    <t>chr2:g.109347816C&gt;A</t>
  </si>
  <si>
    <t>c4f44044-fa9d-5eb7-91f6-40398b6712d4</t>
  </si>
  <si>
    <t>chr1:g.34987697T&gt;G</t>
  </si>
  <si>
    <t>PAWR</t>
  </si>
  <si>
    <t>ENSG00000177425</t>
  </si>
  <si>
    <t>P49_E55del</t>
  </si>
  <si>
    <t>fca3d82c-7f3d-508e-b88d-1a51048ddfd9</t>
  </si>
  <si>
    <t>chr12:g.79689918delCTCCGACCGCCGCGGGCCGGG</t>
  </si>
  <si>
    <t>P103_E109del</t>
  </si>
  <si>
    <t>a2b8f62b-c4ca-56a4-a622-a965a3cec113</t>
  </si>
  <si>
    <t>chr12:g.55401293T&gt;A</t>
  </si>
  <si>
    <t>96f1de4e-7f38-59c8-aced-178ff2aaecd5</t>
  </si>
  <si>
    <t>chr12:g.57246861G&gt;A</t>
  </si>
  <si>
    <t>CYB5R3</t>
  </si>
  <si>
    <t>ENSG00000100243</t>
  </si>
  <si>
    <t>1b4558ef-91fe-569e-b714-06fe5a6998da</t>
  </si>
  <si>
    <t>chr22:g.42628248C&gt;T</t>
  </si>
  <si>
    <t>K24E</t>
  </si>
  <si>
    <t>268b7322-b07a-5e35-897b-901b07b41b0f</t>
  </si>
  <si>
    <t>chr9:g.127344283A&gt;G</t>
  </si>
  <si>
    <t>K434E</t>
  </si>
  <si>
    <t>24b5c79e-d0c1-5c73-ab30-4800fad2b284</t>
  </si>
  <si>
    <t>chr12:g.117582287T&gt;G</t>
  </si>
  <si>
    <t>29243212-c345-5281-9de5-705a02d2a3e4</t>
  </si>
  <si>
    <t>chr7:g.35633569delA</t>
  </si>
  <si>
    <t>6fbd3e41-8cdf-565d-8f0b-01443091d868</t>
  </si>
  <si>
    <t>chr7:g.48392112A&gt;T</t>
  </si>
  <si>
    <t>K3949M</t>
  </si>
  <si>
    <t>K1256M</t>
  </si>
  <si>
    <t>K215M</t>
  </si>
  <si>
    <t>5a458f28-013e-55dc-a811-686430ff768a</t>
  </si>
  <si>
    <t>chr1:g.153032877C&gt;T</t>
  </si>
  <si>
    <t>OR10A4</t>
  </si>
  <si>
    <t>ENSG00000170782</t>
  </si>
  <si>
    <t>F108Lfs*68</t>
  </si>
  <si>
    <t>769efd63-abf9-573b-9062-bb8d715cc19b</t>
  </si>
  <si>
    <t>chr11:g.6876966delT</t>
  </si>
  <si>
    <t>415e61e4-e5f5-5316-a4d5-0768f4341e40</t>
  </si>
  <si>
    <t>chr5:g.151892325C&gt;A</t>
  </si>
  <si>
    <t>R57M</t>
  </si>
  <si>
    <t>47c96507-8556-5b93-9c8d-d843c2a51ec1</t>
  </si>
  <si>
    <t>chr12:g.104080803delT</t>
  </si>
  <si>
    <t>H248Ifs*6</t>
  </si>
  <si>
    <t>5046a312-fd50-57a3-889f-49a6617ca451</t>
  </si>
  <si>
    <t>chr4:g.146939835T&gt;A</t>
  </si>
  <si>
    <t>R55W</t>
  </si>
  <si>
    <t>196355ac-59d2-5d11-b1c1-4d63846759ec</t>
  </si>
  <si>
    <t>chrX:g.27981172T&gt;A</t>
  </si>
  <si>
    <t>a207dc7b-3080-513a-b38d-cea1711b1511</t>
  </si>
  <si>
    <t>chr12:g.76815168A&gt;G</t>
  </si>
  <si>
    <t>N189S</t>
  </si>
  <si>
    <t>943093ab-cb48-5ffa-ab80-0b0df14442b1</t>
  </si>
  <si>
    <t>chr17:g.45508098G&gt;T</t>
  </si>
  <si>
    <t>44295ab5-2fc2-5efe-8038-ebf35df99518</t>
  </si>
  <si>
    <t>chr3:g.49115259G&gt;A</t>
  </si>
  <si>
    <t>T662I</t>
  </si>
  <si>
    <t>T601I</t>
  </si>
  <si>
    <t>T652I</t>
  </si>
  <si>
    <t>T460I</t>
  </si>
  <si>
    <t>T664I</t>
  </si>
  <si>
    <t>T561I</t>
  </si>
  <si>
    <t>be64d398-9642-54ee-8116-132bc8e62e73</t>
  </si>
  <si>
    <t>chr19:g.8981245G&gt;A</t>
  </si>
  <si>
    <t>EVA1B</t>
  </si>
  <si>
    <t>ENSG00000142694</t>
  </si>
  <si>
    <t>R22G</t>
  </si>
  <si>
    <t>d42df245-247a-55f9-95fb-2a5b74f57ce9</t>
  </si>
  <si>
    <t>chr1:g.36322974G&gt;C</t>
  </si>
  <si>
    <t>af3321ea-cdda-51e0-833a-d2d8d3750775</t>
  </si>
  <si>
    <t>chr1:g.64178983A&gt;C</t>
  </si>
  <si>
    <t>b0929884-90d5-5918-a51a-84d39b2ed5b4</t>
  </si>
  <si>
    <t>chr3:g.190120345C&gt;T</t>
  </si>
  <si>
    <t>RHOA</t>
  </si>
  <si>
    <t>ENSG00000067560</t>
  </si>
  <si>
    <t>3a2363ea-4b14-561d-bd65-7a9471864b2d</t>
  </si>
  <si>
    <t>chr3:g.49359404C&gt;G</t>
  </si>
  <si>
    <t>CA12</t>
  </si>
  <si>
    <t>ENSG00000074410</t>
  </si>
  <si>
    <t>aba2949d-520c-5e48-8d7e-f1f6a30fdaa6</t>
  </si>
  <si>
    <t>chr15:g.63381708T&gt;G</t>
  </si>
  <si>
    <t>Q433R</t>
  </si>
  <si>
    <t>b2016acc-235e-568b-b33b-aa28feb4476e</t>
  </si>
  <si>
    <t>chr2:g.27038706A&gt;G</t>
  </si>
  <si>
    <t>Q218R</t>
  </si>
  <si>
    <t>Q93R</t>
  </si>
  <si>
    <t>5690d6d6-d07c-5862-b427-fa1c95af8603</t>
  </si>
  <si>
    <t>chr20:g.36240087T&gt;A</t>
  </si>
  <si>
    <t>A696V</t>
  </si>
  <si>
    <t>993bdaef-54c1-53cc-b17a-7c7b2b35503b</t>
  </si>
  <si>
    <t>chr5:g.141376170C&gt;T</t>
  </si>
  <si>
    <t>R128C</t>
  </si>
  <si>
    <t>9edd53b5-0e9a-5d23-8b12-9d64763ed7a2</t>
  </si>
  <si>
    <t>chr19:g.46412429G&gt;A</t>
  </si>
  <si>
    <t>T21K</t>
  </si>
  <si>
    <t>5762137f-cb6e-5b1e-94a6-00039bc7d2fd</t>
  </si>
  <si>
    <t>chr1:g.248406056C&gt;A</t>
  </si>
  <si>
    <t>FUT10</t>
  </si>
  <si>
    <t>ENSG00000172728</t>
  </si>
  <si>
    <t>316bfb50-7efc-55e7-ad95-cd2dbeb505da</t>
  </si>
  <si>
    <t>chr8:g.33461419A&gt;G</t>
  </si>
  <si>
    <t>S12P</t>
  </si>
  <si>
    <t>e4ebfb6a-0b5a-5656-9a5c-fb42c3d6848f</t>
  </si>
  <si>
    <t>chr2:g.208325337A&gt;T</t>
  </si>
  <si>
    <t>R842S</t>
  </si>
  <si>
    <t>R786S</t>
  </si>
  <si>
    <t>c1cadb80-32a6-5846-95be-01b397cc74b6</t>
  </si>
  <si>
    <t>chr19:g.43967335A&gt;C</t>
  </si>
  <si>
    <t>36127de0-c739-5a91-9eab-77a3926d3cd7</t>
  </si>
  <si>
    <t>chr8:g.43056484C&gt;T</t>
  </si>
  <si>
    <t>e3ef7151-c154-59a9-afbc-78187eb67738</t>
  </si>
  <si>
    <t>chr3:g.153502467T&gt;C</t>
  </si>
  <si>
    <t>2410808e-d7c3-578a-aff5-68df3bf2b327</t>
  </si>
  <si>
    <t>chr4:g.55877962A&gt;G</t>
  </si>
  <si>
    <t>T374A</t>
  </si>
  <si>
    <t>7dc3f9a5-19e0-5f80-b148-0305212745bf</t>
  </si>
  <si>
    <t>chr19:g.51873354C&gt;A</t>
  </si>
  <si>
    <t>K212N</t>
  </si>
  <si>
    <t>K153N</t>
  </si>
  <si>
    <t>280c1f2f-14f6-576b-9857-77d20bb3b01a</t>
  </si>
  <si>
    <t>chr2:g.131491876C&gt;A</t>
  </si>
  <si>
    <t>G107W</t>
  </si>
  <si>
    <t>G94C</t>
  </si>
  <si>
    <t>f0fe2a16-7748-5c80-a2af-30403a7942e1</t>
  </si>
  <si>
    <t>chr21:g.10473525A&gt;T</t>
  </si>
  <si>
    <t>b5c346be-2cb8-5325-9107-f41927cc3db6</t>
  </si>
  <si>
    <t>chr6:g.148543678A&gt;T</t>
  </si>
  <si>
    <t>X737_splice</t>
  </si>
  <si>
    <t>f76d1a5e-7e32-5d8f-bbae-c9aaaef31b29</t>
  </si>
  <si>
    <t>chr5:g.120686684G&gt;T</t>
  </si>
  <si>
    <t>R227M</t>
  </si>
  <si>
    <t>R274M</t>
  </si>
  <si>
    <t>R244M</t>
  </si>
  <si>
    <t>e26d8c84-3915-5afb-9f21-46a34c4756a3</t>
  </si>
  <si>
    <t>chr3:g.43347874A&gt;G</t>
  </si>
  <si>
    <t>0687057f-61d1-545c-908d-1603da2ce5d9</t>
  </si>
  <si>
    <t>chr6:g.155296987T&gt;C</t>
  </si>
  <si>
    <t>Q171R</t>
  </si>
  <si>
    <t>c0db67a4-c838-5b59-88d0-8c9acccbdf1e</t>
  </si>
  <si>
    <t>chr1:g.161983951C&gt;A</t>
  </si>
  <si>
    <t>A199D</t>
  </si>
  <si>
    <t>a3bf3fc1-e679-56b5-bd6a-e3e349d283d1</t>
  </si>
  <si>
    <t>chr18:g.72794160G&gt;T</t>
  </si>
  <si>
    <t>afe92746-12d8-571b-9ef8-a929ffbde156</t>
  </si>
  <si>
    <t>chr7:g.1745815G&gt;A</t>
  </si>
  <si>
    <t>f69a5cf1-ecdf-5bc3-8f19-02a36b539cb8</t>
  </si>
  <si>
    <t>chr2:g.100284224A&gt;G</t>
  </si>
  <si>
    <t>faef2b5e-b659-5285-8ff8-9658fbaf6d96</t>
  </si>
  <si>
    <t>chr8:g.93923736A&gt;T</t>
  </si>
  <si>
    <t>ff92de87-5004-5b99-b913-4643963bdae0</t>
  </si>
  <si>
    <t>chr8:g.33503481T&gt;C</t>
  </si>
  <si>
    <t>R403G</t>
  </si>
  <si>
    <t>R372G</t>
  </si>
  <si>
    <t>a4570a77-5562-50e2-b770-8b1e8ccaee62</t>
  </si>
  <si>
    <t>chr22:g.19454606T&gt;G</t>
  </si>
  <si>
    <t>d398f946-5faa-555c-be03-a699998e6a3c</t>
  </si>
  <si>
    <t>chr16:g.681861delCCTGCATTGAGGCCAAGCACGTGAGGGTGCCC</t>
  </si>
  <si>
    <t>4a8f07ae-0c5c-59f2-b54c-2d47afff761d</t>
  </si>
  <si>
    <t>chrX:g.47566728C&gt;T</t>
  </si>
  <si>
    <t>adc23d65-4479-58c3-9b07-88243a445465</t>
  </si>
  <si>
    <t>chr6:g.89643875C&gt;T</t>
  </si>
  <si>
    <t>T6318T</t>
  </si>
  <si>
    <t>6c8585da-5047-51a4-ab8d-6dc3c3acff42</t>
  </si>
  <si>
    <t>chr19:g.8957816A&gt;T</t>
  </si>
  <si>
    <t>eac4731d-4f93-5f0c-b6f7-99edf48e1cfa</t>
  </si>
  <si>
    <t>chr8:g.27614671G&gt;C</t>
  </si>
  <si>
    <t>d1e8897d-37f3-58a2-9e7e-ac291ad1fba8</t>
  </si>
  <si>
    <t>chr16:g.17141272C&gt;T</t>
  </si>
  <si>
    <t>d4d6a827-374f-5a76-95cc-3e36d0f8c219</t>
  </si>
  <si>
    <t>chr1:g.203347465T&gt;C</t>
  </si>
  <si>
    <t>f77bd5ec-db9c-515d-bec7-31382a598141</t>
  </si>
  <si>
    <t>chr8:g.27907160G&gt;A</t>
  </si>
  <si>
    <t>803da27a-b3e4-5f1e-9d21-624187b7d273</t>
  </si>
  <si>
    <t>chr14:g.24075999A&gt;G</t>
  </si>
  <si>
    <t>0cc46776-a056-5dd2-8c0f-0db0f5e0cc26</t>
  </si>
  <si>
    <t>chr8:g.56382566A&gt;G</t>
  </si>
  <si>
    <t>17806367-8103-536a-b916-4af05f933a31</t>
  </si>
  <si>
    <t>chr5:g.176891413G&gt;A</t>
  </si>
  <si>
    <t>Y42Y</t>
  </si>
  <si>
    <t>Y78Y</t>
  </si>
  <si>
    <t>F280Y</t>
  </si>
  <si>
    <t>bd07960f-15d7-5770-978f-d8147fbef580</t>
  </si>
  <si>
    <t>chr4:g.86067805A&gt;T</t>
  </si>
  <si>
    <t>F231Y</t>
  </si>
  <si>
    <t>F318Y</t>
  </si>
  <si>
    <t>e178c985-9596-54fd-b3e7-313461325c83</t>
  </si>
  <si>
    <t>chr20:g.64208411G&gt;T</t>
  </si>
  <si>
    <t>Q405H</t>
  </si>
  <si>
    <t>c33e21f1-b2cf-581e-ba38-c5b6ea725dda</t>
  </si>
  <si>
    <t>chr19:g.1796125G&gt;T</t>
  </si>
  <si>
    <t>L632M</t>
  </si>
  <si>
    <t>L585M</t>
  </si>
  <si>
    <t>86073fe7-84a4-5367-902b-117634bd4161</t>
  </si>
  <si>
    <t>chr1:g.175010388T&gt;G</t>
  </si>
  <si>
    <t>a337dc28-7ce0-58ad-b8d9-01e7c038e265</t>
  </si>
  <si>
    <t>chr5:g.149031632C&gt;A</t>
  </si>
  <si>
    <t>G346*</t>
  </si>
  <si>
    <t>G353*</t>
  </si>
  <si>
    <t>58bf1f6c-7bcd-5693-b1cc-8e54ed8a3951</t>
  </si>
  <si>
    <t>chr8:g.143694138A&gt;G</t>
  </si>
  <si>
    <t>229a21c1-d181-5a08-9500-3bd163324327</t>
  </si>
  <si>
    <t>chr20:g.63359609G&gt;A</t>
  </si>
  <si>
    <t>3cf95d86-cd7f-5da4-9bc3-fac9f3c79ac2</t>
  </si>
  <si>
    <t>chr6:g.41153927G&gt;A</t>
  </si>
  <si>
    <t>F831S</t>
  </si>
  <si>
    <t>71991500-5111-59ae-a154-851183dea4c9</t>
  </si>
  <si>
    <t>chr22:g.46260831A&gt;G</t>
  </si>
  <si>
    <t>CRLF3</t>
  </si>
  <si>
    <t>ENSG00000176390</t>
  </si>
  <si>
    <t>6c78a158-9d4c-5d11-90cc-86f0d6396267</t>
  </si>
  <si>
    <t>chr17:g.30793574G&gt;C</t>
  </si>
  <si>
    <t>F234L</t>
  </si>
  <si>
    <t>c1871faf-21fd-5293-9ba0-7495809f1694</t>
  </si>
  <si>
    <t>chr12:g.57177532C&gt;T</t>
  </si>
  <si>
    <t>R802R</t>
  </si>
  <si>
    <t>4e2f9fc7-bc38-5b2c-a1e6-1f38edb54154</t>
  </si>
  <si>
    <t>chr3:g.64099182G&gt;T</t>
  </si>
  <si>
    <t>R858R</t>
  </si>
  <si>
    <t>V22V</t>
  </si>
  <si>
    <t>4b8df77a-f142-5d85-bbc5-10043f87f4f1</t>
  </si>
  <si>
    <t>chr6:g.48068590C&gt;G</t>
  </si>
  <si>
    <t>d5ccfad1-d332-5719-9ce2-6f997ab49f6e</t>
  </si>
  <si>
    <t>chr15:g.42450759delA</t>
  </si>
  <si>
    <t>S482Pfs*33</t>
  </si>
  <si>
    <t>S265Pfs*33</t>
  </si>
  <si>
    <t>06d7cd5d-f6ce-5c00-851c-3cb7cf342310</t>
  </si>
  <si>
    <t>chr1:g.74599881T&gt;C</t>
  </si>
  <si>
    <t>34a9e468-7d2f-595a-a45a-3ea014bb92bb</t>
  </si>
  <si>
    <t>chr3:g.179334483A&gt;T</t>
  </si>
  <si>
    <t>D473D</t>
  </si>
  <si>
    <t>f98df4a7-8089-566d-b570-0187240191c7</t>
  </si>
  <si>
    <t>chr5:g.160632330A&gt;G</t>
  </si>
  <si>
    <t>D81D</t>
  </si>
  <si>
    <t>ZNF624</t>
  </si>
  <si>
    <t>ENSG00000197566</t>
  </si>
  <si>
    <t>88c65c96-fd90-575b-9cae-587ac14eca10</t>
  </si>
  <si>
    <t>chr17:g.16624361T&gt;C</t>
  </si>
  <si>
    <t>I175M</t>
  </si>
  <si>
    <t>I1397V</t>
  </si>
  <si>
    <t>953186e3-9690-5c95-8897-c9a6b68c1c9f</t>
  </si>
  <si>
    <t>chr5:g.140512912A&gt;G</t>
  </si>
  <si>
    <t>01c46c2c-1baf-59a5-9f24-4538e52d3ee7</t>
  </si>
  <si>
    <t>chr9:g.98807994G&gt;T</t>
  </si>
  <si>
    <t>R99L</t>
  </si>
  <si>
    <t>11ae5ed0-68ba-508b-864e-f98a5b57e72e</t>
  </si>
  <si>
    <t>chr5:g.71720599T&gt;C</t>
  </si>
  <si>
    <t>GTF3C3</t>
  </si>
  <si>
    <t>ENSG00000119041</t>
  </si>
  <si>
    <t>67b11a0e-1a08-5182-b369-7c27dd30eb8e</t>
  </si>
  <si>
    <t>chr2:g.196769965G&gt;A</t>
  </si>
  <si>
    <t>RBMY2EP</t>
  </si>
  <si>
    <t>ENSG00000223637</t>
  </si>
  <si>
    <t>4d770017-1bbe-595a-a2e0-eb7334d6ffb8</t>
  </si>
  <si>
    <t>chrY:g.21395762C&gt;T</t>
  </si>
  <si>
    <t>H327L</t>
  </si>
  <si>
    <t>315a5c8c-9188-550d-9566-9f0ee629e050</t>
  </si>
  <si>
    <t>chr11:g.35201743A&gt;T</t>
  </si>
  <si>
    <t>H115L</t>
  </si>
  <si>
    <t>4c2b0fc8-7b33-51cc-973a-e40fcc2030fe</t>
  </si>
  <si>
    <t>chr1:g.1294411G&gt;A</t>
  </si>
  <si>
    <t>A710A</t>
  </si>
  <si>
    <t>A635A</t>
  </si>
  <si>
    <t>R44_A49del</t>
  </si>
  <si>
    <t>5071f3ce-4868-58e3-a503-4643ac25c2ce</t>
  </si>
  <si>
    <t>chr4:g.6640990delCGCGCGAGCACGGGCGGG</t>
  </si>
  <si>
    <t>730e458b-ee55-569a-914a-d0c735f7f2c9</t>
  </si>
  <si>
    <t>chr9:g.69844602C&gt;T</t>
  </si>
  <si>
    <t>W112R</t>
  </si>
  <si>
    <t>74d4d98a-29dc-5725-97c3-c96f993cd87b</t>
  </si>
  <si>
    <t>chr4:g.65602217A&gt;T</t>
  </si>
  <si>
    <t>A639T</t>
  </si>
  <si>
    <t>5c3b4d5f-c269-57a6-9284-3d3325d89f85</t>
  </si>
  <si>
    <t>chr8:g.115587159C&gt;T</t>
  </si>
  <si>
    <t>A848T</t>
  </si>
  <si>
    <t>A589T</t>
  </si>
  <si>
    <t>A835T</t>
  </si>
  <si>
    <t>R261W</t>
  </si>
  <si>
    <t>4ce14697-5f32-5bfb-abed-6f8f4d01fd42</t>
  </si>
  <si>
    <t>chr1:g.248203848C&gt;T</t>
  </si>
  <si>
    <t>0f2a7572-4e5b-5398-95d9-e59fc7cf789e</t>
  </si>
  <si>
    <t>chr17:g.19415753A&gt;G</t>
  </si>
  <si>
    <t>T492A</t>
  </si>
  <si>
    <t>G1616V</t>
  </si>
  <si>
    <t>ff658293-7103-5a78-8469-4f90d104f7eb</t>
  </si>
  <si>
    <t>chr9:g.439312G&gt;T</t>
  </si>
  <si>
    <t>G1716V</t>
  </si>
  <si>
    <t>G1183V</t>
  </si>
  <si>
    <t>G1648V</t>
  </si>
  <si>
    <t>H149Y</t>
  </si>
  <si>
    <t>82b6ffc8-e1a0-57c9-a4af-bffcfa6129d0</t>
  </si>
  <si>
    <t>chr1:g.148122163G&gt;A</t>
  </si>
  <si>
    <t>H224Y</t>
  </si>
  <si>
    <t>D71N</t>
  </si>
  <si>
    <t>76c2b046-c1eb-50bf-9727-5daae3b6a7cd</t>
  </si>
  <si>
    <t>chr19:g.2137789C&gt;T</t>
  </si>
  <si>
    <t>ec9369ec-385b-5ee3-baf7-48955ba9bc91</t>
  </si>
  <si>
    <t>chr22:g.24263723G&gt;A</t>
  </si>
  <si>
    <t>T1657Dfs*68</t>
  </si>
  <si>
    <t>a245c7c5-15ee-56e5-a1c7-cf3e828efbfb</t>
  </si>
  <si>
    <t>chr16:g.88432432_88432433insG</t>
  </si>
  <si>
    <t>T1629Dfs*68</t>
  </si>
  <si>
    <t>46248b8a-ae79-5d2e-b29d-be8645149908</t>
  </si>
  <si>
    <t>chr13:g.77098688A&gt;C</t>
  </si>
  <si>
    <t>P2784P</t>
  </si>
  <si>
    <t>N604Kfs*5</t>
  </si>
  <si>
    <t>412dead4-0adc-599d-9a13-152df808c514</t>
  </si>
  <si>
    <t>chr12:g.70590199delA</t>
  </si>
  <si>
    <t>N605Kfs*5</t>
  </si>
  <si>
    <t>N387Kfs*5</t>
  </si>
  <si>
    <t>N484Kfs*5</t>
  </si>
  <si>
    <t>RPLP2</t>
  </si>
  <si>
    <t>ENSG00000177600</t>
  </si>
  <si>
    <t>4fac6c2e-695b-5349-bb18-06ff960ffccc</t>
  </si>
  <si>
    <t>chr11:g.812569G&gt;T</t>
  </si>
  <si>
    <t>7ce3eb30-2178-5bca-887a-6c44e1cb0ea3</t>
  </si>
  <si>
    <t>chr2:g.178751642T&gt;A</t>
  </si>
  <si>
    <t>E3586D</t>
  </si>
  <si>
    <t>abe0707b-dfb1-501e-bf7e-14beae16f151</t>
  </si>
  <si>
    <t>chr9:g.72228113C&gt;G</t>
  </si>
  <si>
    <t>63ed9a31-c3cb-5195-9ed1-12b73bc9a57c</t>
  </si>
  <si>
    <t>chr5:g.138560027G&gt;A</t>
  </si>
  <si>
    <t>A416V</t>
  </si>
  <si>
    <t>de275901-6191-5039-ab5e-655fad6745ad</t>
  </si>
  <si>
    <t>chr19:g.13932722delTGTT</t>
  </si>
  <si>
    <t>N505Ffs*2</t>
  </si>
  <si>
    <t>N416Ffs*2</t>
  </si>
  <si>
    <t>N425Ffs*2</t>
  </si>
  <si>
    <t>N507Ffs*2</t>
  </si>
  <si>
    <t>6ee53c82-e105-5741-9253-75abc7ccc688</t>
  </si>
  <si>
    <t>chr15:g.51448816G&gt;T</t>
  </si>
  <si>
    <t>f2b117d8-5ff1-5345-b7d9-064a002c2ecf</t>
  </si>
  <si>
    <t>chr12:g.51913674C&gt;T</t>
  </si>
  <si>
    <t>L553I</t>
  </si>
  <si>
    <t>0fd8775f-8b14-543e-80f0-c6219ed0b542</t>
  </si>
  <si>
    <t>chr6:g.65335089G&gt;T</t>
  </si>
  <si>
    <t>0ba01e28-d36d-57d6-9285-1ceca167a34f</t>
  </si>
  <si>
    <t>chr6:g.31534266C&gt;A</t>
  </si>
  <si>
    <t>MREG</t>
  </si>
  <si>
    <t>ENSG00000118242</t>
  </si>
  <si>
    <t>1e16bad5-d878-54f8-ae97-74693cd6ce13</t>
  </si>
  <si>
    <t>chr2:g.215944990A&gt;C</t>
  </si>
  <si>
    <t>e382b59e-af5c-57d8-a542-772c23ff063a</t>
  </si>
  <si>
    <t>chr11:g.56664607A&gt;G</t>
  </si>
  <si>
    <t>e8ea2ea2-099d-51f6-8873-e019079511f6</t>
  </si>
  <si>
    <t>chr1:g.231209145C&gt;T</t>
  </si>
  <si>
    <t>A611V</t>
  </si>
  <si>
    <t>A673V</t>
  </si>
  <si>
    <t>V255V</t>
  </si>
  <si>
    <t>de2e703a-2b3e-5768-9d8b-454c45c97ddf</t>
  </si>
  <si>
    <t>chr5:g.141403717G&gt;T</t>
  </si>
  <si>
    <t>L569F</t>
  </si>
  <si>
    <t>855573da-7cdf-5167-850c-a26236191b92</t>
  </si>
  <si>
    <t>chr20:g.51790778G&gt;A</t>
  </si>
  <si>
    <t>G866E</t>
  </si>
  <si>
    <t>506e9dcb-587d-5509-bfde-198d4d52c088</t>
  </si>
  <si>
    <t>chr1:g.64178803G&gt;A</t>
  </si>
  <si>
    <t>G921E</t>
  </si>
  <si>
    <t>4abfecaf-9173-5f4d-93c2-0039025396ee</t>
  </si>
  <si>
    <t>chr1:g.15562225C&gt;G</t>
  </si>
  <si>
    <t>T413S</t>
  </si>
  <si>
    <t>T101S</t>
  </si>
  <si>
    <t>94fa1909-d279-57be-b74d-09977f3b035a</t>
  </si>
  <si>
    <t>chr1:g.15329163_15329164insA</t>
  </si>
  <si>
    <t>85fcb283-7ea0-567b-b02a-76bbf86eac69</t>
  </si>
  <si>
    <t>chr4:g.186077041A&gt;G</t>
  </si>
  <si>
    <t>N141S</t>
  </si>
  <si>
    <t>f3da9d28-01c6-5ac9-941d-2b3580129e57</t>
  </si>
  <si>
    <t>chr6:g.65304822delA</t>
  </si>
  <si>
    <t>7cc361ec-a900-5ce8-8add-da98706e08cc</t>
  </si>
  <si>
    <t>chr2:g.28392975G&gt;T</t>
  </si>
  <si>
    <t>3cf081b5-976a-5352-bff1-c052712dc178</t>
  </si>
  <si>
    <t>chr7:g.29146868G&gt;A</t>
  </si>
  <si>
    <t>K347N</t>
  </si>
  <si>
    <t>5518bc6c-f21e-542a-a8e6-4ea477ed9629</t>
  </si>
  <si>
    <t>chrX:g.133700020C&gt;A</t>
  </si>
  <si>
    <t>K77N</t>
  </si>
  <si>
    <t>K370N</t>
  </si>
  <si>
    <t>05931c54-2146-56e2-b006-84f0153052af</t>
  </si>
  <si>
    <t>chr11:g.112252407G&gt;A</t>
  </si>
  <si>
    <t>CCDC89</t>
  </si>
  <si>
    <t>ENSG00000179071</t>
  </si>
  <si>
    <t>59facca5-6366-50e0-990e-8ed83dde51fc</t>
  </si>
  <si>
    <t>chr11:g.85685904A&gt;G</t>
  </si>
  <si>
    <t>P2092T</t>
  </si>
  <si>
    <t>abed9a55-96f4-568d-86e0-7303be4536aa</t>
  </si>
  <si>
    <t>chr8:g.3118558G&gt;T</t>
  </si>
  <si>
    <t>P1953T</t>
  </si>
  <si>
    <t>P1572T</t>
  </si>
  <si>
    <t>b7cad12b-21f1-57d9-985a-ecc6d8bbfb83</t>
  </si>
  <si>
    <t>chr3:g.184143381A&gt;G</t>
  </si>
  <si>
    <t>b98391e5-768d-58b9-9a18-33d4831635f9</t>
  </si>
  <si>
    <t>chr18:g.58580292_58580293insATGAACTCTCAAGGTGTGAATACATACATCATTT</t>
  </si>
  <si>
    <t>D162Kfs*2</t>
  </si>
  <si>
    <t>fd18d821-6417-5a6f-9f42-bfa2b61217ad</t>
  </si>
  <si>
    <t>chr16:g.67876064A&gt;G</t>
  </si>
  <si>
    <t>T68A</t>
  </si>
  <si>
    <t>G699G</t>
  </si>
  <si>
    <t>5e97fa4f-e708-58a7-91ee-2f18f9934e8c</t>
  </si>
  <si>
    <t>chr22:g.37069089G&gt;A</t>
  </si>
  <si>
    <t>G708G</t>
  </si>
  <si>
    <t>289c09df-55d3-520c-9fae-304f9be977e3</t>
  </si>
  <si>
    <t>chr20:g.18412761G&gt;A</t>
  </si>
  <si>
    <t>F439F</t>
  </si>
  <si>
    <t>f4e64cc9-c545-51db-a394-173d78fb1c81</t>
  </si>
  <si>
    <t>chr11:g.85665084G&gt;A</t>
  </si>
  <si>
    <t>e0b283d3-46cf-5bc3-acc1-d3d074d6f3b9</t>
  </si>
  <si>
    <t>chr10:g.50245428T&gt;A</t>
  </si>
  <si>
    <t>CSNK1G1</t>
  </si>
  <si>
    <t>ENSG00000169118</t>
  </si>
  <si>
    <t>4d989971-1ed8-54f2-8508-76a32d8a0890</t>
  </si>
  <si>
    <t>chr15:g.64216696C&gt;T</t>
  </si>
  <si>
    <t>P1030H</t>
  </si>
  <si>
    <t>a299dc87-c27a-5cb8-a34b-641905d7fd9c</t>
  </si>
  <si>
    <t>chr1:g.22521536C&gt;A</t>
  </si>
  <si>
    <t>P918H</t>
  </si>
  <si>
    <t>21b6921a-83ed-52f5-8631-01602cced2a2</t>
  </si>
  <si>
    <t>chr3:g.18349174T&gt;C</t>
  </si>
  <si>
    <t>D763G</t>
  </si>
  <si>
    <t>D795G</t>
  </si>
  <si>
    <t>M326T</t>
  </si>
  <si>
    <t>05fd9ea8-5de8-5d03-9e73-36ceea6310d4</t>
  </si>
  <si>
    <t>chr20:g.9580158A&gt;G</t>
  </si>
  <si>
    <t>106039de-3eb6-57ea-8349-96d8643fcbc0</t>
  </si>
  <si>
    <t>chr18:g.79410730C&gt;T</t>
  </si>
  <si>
    <t>57a2a04b-9a8d-58da-b010-dda1ae1be87a</t>
  </si>
  <si>
    <t>chr6:g.57102012A&gt;C</t>
  </si>
  <si>
    <t>f739bc85-bffd-57b2-b969-50d0e3972ddf</t>
  </si>
  <si>
    <t>chr9:g.33465830C&gt;T</t>
  </si>
  <si>
    <t>S811N</t>
  </si>
  <si>
    <t>E69_F70insWDGESFHLEYMDLDE</t>
  </si>
  <si>
    <t>b759fb87-7833-54a2-ab6b-f70fa62f00b8</t>
  </si>
  <si>
    <t>chr22:g.41387460_41387461insGATGGCGAATCTTTCCACCTGGAGTACATGGACCTGGATGAGTGG</t>
  </si>
  <si>
    <t>E73_F74insWDGESFHLEYMDLDE</t>
  </si>
  <si>
    <t>E103_F104insWDGESFHLEYMDLDE</t>
  </si>
  <si>
    <t>7b83f194-5d33-5f2b-9ad8-00d6cb9477c0</t>
  </si>
  <si>
    <t>chr17:g.7675136_7675137insCGCGGA</t>
  </si>
  <si>
    <t>V157_R158du</t>
  </si>
  <si>
    <t>V118_R119du</t>
  </si>
  <si>
    <t>V25_R26du</t>
  </si>
  <si>
    <t>V64_R65du</t>
  </si>
  <si>
    <t>V146_R147du</t>
  </si>
  <si>
    <t>R217S</t>
  </si>
  <si>
    <t>a2bb3d12-2c0b-52c9-b208-930cbaaa230f</t>
  </si>
  <si>
    <t>chr17:g.40352349C&gt;A</t>
  </si>
  <si>
    <t>R233S</t>
  </si>
  <si>
    <t>ca45966c-a7a2-5d4d-b726-83e24ea25d94</t>
  </si>
  <si>
    <t>chr9:g.94107925G&gt;A</t>
  </si>
  <si>
    <t>G803D</t>
  </si>
  <si>
    <t>G749D</t>
  </si>
  <si>
    <t>G801D</t>
  </si>
  <si>
    <t>FBXW11</t>
  </si>
  <si>
    <t>ENSG00000072803</t>
  </si>
  <si>
    <t>R452H</t>
  </si>
  <si>
    <t>60cb4432-81c8-5099-8395-0cc0164ea920</t>
  </si>
  <si>
    <t>chr5:g.171869739C&gt;T</t>
  </si>
  <si>
    <t>ece95c52-910f-5af9-b969-f07b4e8afe7c</t>
  </si>
  <si>
    <t>chr1:g.31727948C&gt;T</t>
  </si>
  <si>
    <t>e74fcd8f-3247-5a19-945e-1350b8ce0bf0</t>
  </si>
  <si>
    <t>chr12:g.15624275G&gt;T</t>
  </si>
  <si>
    <t>T726K</t>
  </si>
  <si>
    <t>T466K</t>
  </si>
  <si>
    <t>f2fe60f8-45a3-5f71-9d15-f0aa767634f7</t>
  </si>
  <si>
    <t>chr3:g.101726680G&gt;T</t>
  </si>
  <si>
    <t>2341787b-b622-560f-8987-712d6e4e820f</t>
  </si>
  <si>
    <t>chr14:g.21073085C&gt;T</t>
  </si>
  <si>
    <t>A15V</t>
  </si>
  <si>
    <t>K72R</t>
  </si>
  <si>
    <t>58e8b563-88e3-5e03-9fae-b8ed1b2c85ad</t>
  </si>
  <si>
    <t>chr20:g.21162016A&gt;G</t>
  </si>
  <si>
    <t>K184R</t>
  </si>
  <si>
    <t>E478D</t>
  </si>
  <si>
    <t>29a30fb0-8bee-5060-997a-c1d67473bf4c</t>
  </si>
  <si>
    <t>chr19:g.50625533C&gt;A</t>
  </si>
  <si>
    <t>G819G</t>
  </si>
  <si>
    <t>c396d775-4ffd-581f-b664-3c3dc37b3eed</t>
  </si>
  <si>
    <t>chr16:g.9768989G&gt;A</t>
  </si>
  <si>
    <t>G682G</t>
  </si>
  <si>
    <t>35d17fa0-3db1-5992-af7e-f915f2c082c9</t>
  </si>
  <si>
    <t>chr20:g.6779620delA</t>
  </si>
  <si>
    <t>dee97610-5894-5f2b-a561-209bf0fb7557</t>
  </si>
  <si>
    <t>chr5:g.157285338G&gt;T</t>
  </si>
  <si>
    <t>ebcf8fdb-eff5-543f-80c7-97c1b955fd62</t>
  </si>
  <si>
    <t>chr9:g.92764687C&gt;T</t>
  </si>
  <si>
    <t>e9289c85-f1e9-578e-a0d4-0b8e9c292624</t>
  </si>
  <si>
    <t>chr5:g.179869690T&gt;A</t>
  </si>
  <si>
    <t>L157F</t>
  </si>
  <si>
    <t>2f92f0e3-3469-5eeb-acb6-751ff002cb30</t>
  </si>
  <si>
    <t>chr10:g.77251248T&gt;G</t>
  </si>
  <si>
    <t>L15F</t>
  </si>
  <si>
    <t>MRPL46</t>
  </si>
  <si>
    <t>ENSG00000259494</t>
  </si>
  <si>
    <t>107ca0b7-2814-5fdf-8d5d-cf867f452112</t>
  </si>
  <si>
    <t>chr15:g.88465596G&gt;C</t>
  </si>
  <si>
    <t>R136G</t>
  </si>
  <si>
    <t>7fa06d0a-e8be-5355-a6ae-69b7c60fa18d</t>
  </si>
  <si>
    <t>chr7:g.154885652G&gt;A</t>
  </si>
  <si>
    <t>S718N</t>
  </si>
  <si>
    <t>S656N</t>
  </si>
  <si>
    <t>S654N</t>
  </si>
  <si>
    <t>S611N</t>
  </si>
  <si>
    <t>89f80618-f61b-594a-aa13-1f1b31fc8673</t>
  </si>
  <si>
    <t>chr11:g.113207906A&gt;G</t>
  </si>
  <si>
    <t>E222K</t>
  </si>
  <si>
    <t>5efbaf6d-101c-5dd4-a088-410bbb8e817b</t>
  </si>
  <si>
    <t>chr3:g.42686282G&gt;A</t>
  </si>
  <si>
    <t>9503f148-ef78-5ba7-b5bd-ce8f95f64fef</t>
  </si>
  <si>
    <t>chr14:g.69209601A&gt;T</t>
  </si>
  <si>
    <t>b7ae5bf2-2aaf-5c72-807b-8b7ccc288cf8</t>
  </si>
  <si>
    <t>chr16:g.3689090C&gt;A</t>
  </si>
  <si>
    <t>D46Y</t>
  </si>
  <si>
    <t>be79ca28-19dd-5757-b2cd-009b659aba44</t>
  </si>
  <si>
    <t>chr9:g.130217860A&gt;T</t>
  </si>
  <si>
    <t>K448_A454del</t>
  </si>
  <si>
    <t>a48cab49-d09b-5bfe-b148-45ced372ec49</t>
  </si>
  <si>
    <t>chr20:g.18412717delGCTAGTTCCTGTTCCTTTTTT</t>
  </si>
  <si>
    <t>K255_A261del</t>
  </si>
  <si>
    <t>K158_A164del</t>
  </si>
  <si>
    <t>a20d945b-28b8-597b-905c-dd50e0b66350</t>
  </si>
  <si>
    <t>chr10:g.121518717delTGGTTGGCCTGCCCTATA</t>
  </si>
  <si>
    <t>Y230_Q236delins*</t>
  </si>
  <si>
    <t>Y256_Q262delins*</t>
  </si>
  <si>
    <t>Y345_Q351delins*</t>
  </si>
  <si>
    <t>cf084f50-354b-5f3b-b2b6-30590f0743f2</t>
  </si>
  <si>
    <t>chr17:g.46931171G&gt;A</t>
  </si>
  <si>
    <t>1179e197-d832-578b-b55a-51256379a09e</t>
  </si>
  <si>
    <t>chr6:g.160718705A&gt;G</t>
  </si>
  <si>
    <t>MOSPD1</t>
  </si>
  <si>
    <t>ENSG00000101928</t>
  </si>
  <si>
    <t>b00a354b-384b-5438-8917-b52ce9d1025a</t>
  </si>
  <si>
    <t>chrX:g.134889015A&gt;C</t>
  </si>
  <si>
    <t>bc20be5e-70c7-5a70-9fd4-dfe8c923012a</t>
  </si>
  <si>
    <t>chr1:g.244842849_244842850insA</t>
  </si>
  <si>
    <t>TMEM204</t>
  </si>
  <si>
    <t>ENSG00000131634</t>
  </si>
  <si>
    <t>G123V</t>
  </si>
  <si>
    <t>c562d45e-b91a-5f4b-ba5c-9eb4b22421b0</t>
  </si>
  <si>
    <t>chr16:g.1542008G&gt;T</t>
  </si>
  <si>
    <t>d130e769-677f-5e41-a204-6f38eb0b236b</t>
  </si>
  <si>
    <t>chr19:g.1395200A&gt;T</t>
  </si>
  <si>
    <t>L101Q</t>
  </si>
  <si>
    <t>0a80145e-2150-5b12-a9cc-95f70861d290</t>
  </si>
  <si>
    <t>chr21:g.10561047T&gt;A</t>
  </si>
  <si>
    <t>8cb53e60-884a-5d13-b08b-93018bb40ddc</t>
  </si>
  <si>
    <t>chr19:g.35295439T&gt;C</t>
  </si>
  <si>
    <t>F477L</t>
  </si>
  <si>
    <t>fcb9418a-1371-5308-82fb-a5af087eeff0</t>
  </si>
  <si>
    <t>chr20:g.46566292G&gt;T</t>
  </si>
  <si>
    <t>F430L</t>
  </si>
  <si>
    <t>F427L</t>
  </si>
  <si>
    <t>M375V</t>
  </si>
  <si>
    <t>8a2e5bd5-c081-5c18-b570-ffcaa7ceb92e</t>
  </si>
  <si>
    <t>chr8:g.132140158T&gt;C</t>
  </si>
  <si>
    <t>M376V</t>
  </si>
  <si>
    <t>M496V</t>
  </si>
  <si>
    <t>93fec125-c507-5205-8365-f5b204fa5a5a</t>
  </si>
  <si>
    <t>chr4:g.38797038G&gt;A</t>
  </si>
  <si>
    <t>T598T</t>
  </si>
  <si>
    <t>F21I</t>
  </si>
  <si>
    <t>20b244f7-c3f1-5850-b7fe-bf88bc1d76f3</t>
  </si>
  <si>
    <t>chr2:g.208489145T&gt;A</t>
  </si>
  <si>
    <t>F404I</t>
  </si>
  <si>
    <t>F293I</t>
  </si>
  <si>
    <t>23074f53-317a-5432-abc4-5e16391f2c07</t>
  </si>
  <si>
    <t>chr3:g.52359963G&gt;A</t>
  </si>
  <si>
    <t>Q1485Q</t>
  </si>
  <si>
    <t>9e34b6dc-5e6b-5ed4-9cc6-a0cacb0c27f4</t>
  </si>
  <si>
    <t>chr8:g.93925131G&gt;A</t>
  </si>
  <si>
    <t>5da19461-a737-568c-afd7-18306e45476a</t>
  </si>
  <si>
    <t>chr11:g.10763811G&gt;A</t>
  </si>
  <si>
    <t>E376K</t>
  </si>
  <si>
    <t>f800d101-2512-58f0-95ef-bf75e06b04d1</t>
  </si>
  <si>
    <t>chr7:g.19117454G&gt;T</t>
  </si>
  <si>
    <t>0cb71124-8a48-58bc-9c4c-23d108fae1bc</t>
  </si>
  <si>
    <t>chr12:g.9311612C&gt;T</t>
  </si>
  <si>
    <t>24b15909-a35e-5d4a-8d28-9fa8ad91d04f</t>
  </si>
  <si>
    <t>chr9:g.124899398C&gt;T</t>
  </si>
  <si>
    <t>A414A</t>
  </si>
  <si>
    <t>d1b690bf-a904-5bfc-955d-c94d601d7c4d</t>
  </si>
  <si>
    <t>chr4:g.157335856G&gt;A</t>
  </si>
  <si>
    <t>M484I</t>
  </si>
  <si>
    <t>024adcb5-280b-5f7b-9f1a-1f73ddf0920c</t>
  </si>
  <si>
    <t>chr7:g.91267403C&gt;T</t>
  </si>
  <si>
    <t>TPSAB1</t>
  </si>
  <si>
    <t>ENSG00000172236</t>
  </si>
  <si>
    <t>L235Q</t>
  </si>
  <si>
    <t>9783e8b5-df9e-5d9a-b44e-a3d7c04e9fba</t>
  </si>
  <si>
    <t>chr16:g.1242095T&gt;A</t>
  </si>
  <si>
    <t>L228Q</t>
  </si>
  <si>
    <t>2185d307-5aee-513f-9683-a6f4139c23e9</t>
  </si>
  <si>
    <t>chr4:g.75490610G&gt;A</t>
  </si>
  <si>
    <t>P188S</t>
  </si>
  <si>
    <t>13952600-e49c-5506-af51-9d4d30d7fe25</t>
  </si>
  <si>
    <t>chr19:g.18077554G&gt;A</t>
  </si>
  <si>
    <t>TCF19</t>
  </si>
  <si>
    <t>ENSG00000137310</t>
  </si>
  <si>
    <t>1d227117-5ec6-50a8-8426-2b296d6eebb6</t>
  </si>
  <si>
    <t>chr6:g.31161850G&gt;T</t>
  </si>
  <si>
    <t>279f8e17-d934-5009-812f-17530aa0b384</t>
  </si>
  <si>
    <t>chr17:g.35003081G&gt;A</t>
  </si>
  <si>
    <t>a5c5b9ec-55bc-5d83-85a0-933cf61adb3f</t>
  </si>
  <si>
    <t>chr7:g.150572529C&gt;A</t>
  </si>
  <si>
    <t>F167L</t>
  </si>
  <si>
    <t>169fb55e-2cf5-58ed-a192-9a050ce26d3d</t>
  </si>
  <si>
    <t>chr14:g.69528424C&gt;T</t>
  </si>
  <si>
    <t>9576f45a-56c9-5d6d-8d72-6eaaf3abf543</t>
  </si>
  <si>
    <t>chr13:g.51017046G&gt;A</t>
  </si>
  <si>
    <t>74de919f-6a4a-5cec-a137-5cad8d900df3</t>
  </si>
  <si>
    <t>chr4:g.73836720T&gt;A</t>
  </si>
  <si>
    <t>R1049P</t>
  </si>
  <si>
    <t>a37dfc07-e2ac-5ad6-8822-b5d1ec6e1166</t>
  </si>
  <si>
    <t>chr9:g.32632434C&gt;G</t>
  </si>
  <si>
    <t>bae95c2b-8b92-5f9b-89ac-2013c1115920</t>
  </si>
  <si>
    <t>chr1:g.62625329C&gt;T</t>
  </si>
  <si>
    <t>S452N</t>
  </si>
  <si>
    <t>b1709ec6-668a-5d04-bb4a-7295a6c700bc</t>
  </si>
  <si>
    <t>chr3:g.126050981T&gt;A</t>
  </si>
  <si>
    <t>N167Y</t>
  </si>
  <si>
    <t>b199e42d-a115-54f6-b5ed-86a7bbba092f</t>
  </si>
  <si>
    <t>chr18:g.11852041G&gt;C</t>
  </si>
  <si>
    <t>G177A</t>
  </si>
  <si>
    <t>Q308R</t>
  </si>
  <si>
    <t>c3f81ecd-520e-5be3-80a9-3f62970e474e</t>
  </si>
  <si>
    <t>chr1:g.158699730T&gt;C</t>
  </si>
  <si>
    <t>I622I</t>
  </si>
  <si>
    <t>c70fbf2f-f339-5048-94e7-c926c11274df</t>
  </si>
  <si>
    <t>chr4:g.150247639C&gt;A</t>
  </si>
  <si>
    <t>I605I</t>
  </si>
  <si>
    <t>I604I</t>
  </si>
  <si>
    <t>D242N</t>
  </si>
  <si>
    <t>91b13a3f-9c8e-5bd2-ad73-98d0f4a333bc</t>
  </si>
  <si>
    <t>chr22:g.33564911C&gt;T</t>
  </si>
  <si>
    <t>35d21ef2-5aee-561e-b0f4-1580e8e83902</t>
  </si>
  <si>
    <t>chr11:g.133937419G&gt;A</t>
  </si>
  <si>
    <t>e941ac9d-cc70-5115-a875-0dcb37429016</t>
  </si>
  <si>
    <t>chr5:g.128332931T&gt;C</t>
  </si>
  <si>
    <t>G1368G</t>
  </si>
  <si>
    <t>G1400G</t>
  </si>
  <si>
    <t>FEV</t>
  </si>
  <si>
    <t>ENSG00000163497</t>
  </si>
  <si>
    <t>a7672329-6208-5c1d-b374-3f98f38aff28</t>
  </si>
  <si>
    <t>chr2:g.218985110G&gt;T</t>
  </si>
  <si>
    <t>G39S</t>
  </si>
  <si>
    <t>a73663e2-ed6e-58d0-9bfa-85c99cfd8c6c</t>
  </si>
  <si>
    <t>chr11:g.1598136C&gt;T</t>
  </si>
  <si>
    <t>6a1fe83f-e19e-57ed-9b88-7dcd6201a6b8</t>
  </si>
  <si>
    <t>chr4:g.25847505G&gt;A</t>
  </si>
  <si>
    <t>CCL17</t>
  </si>
  <si>
    <t>ENSG00000102970</t>
  </si>
  <si>
    <t>13da0ba7-35ec-5a89-94fd-8d16e024fc11</t>
  </si>
  <si>
    <t>chr16:g.57415963C&gt;A</t>
  </si>
  <si>
    <t>P292P</t>
  </si>
  <si>
    <t>cb5a160e-10dd-5603-944e-ad03255d25fc</t>
  </si>
  <si>
    <t>chr9:g.91733183A&gt;T</t>
  </si>
  <si>
    <t>X2344_splice</t>
  </si>
  <si>
    <t>8c073e50-a7d3-5839-948a-d8b859e54b8e</t>
  </si>
  <si>
    <t>chr4:g.78466206A&gt;C</t>
  </si>
  <si>
    <t>G200S</t>
  </si>
  <si>
    <t>36c2a7a0-6ffc-5a38-bfff-7d7584cb95af</t>
  </si>
  <si>
    <t>chr12:g.89635060C&gt;T</t>
  </si>
  <si>
    <t>L1225L</t>
  </si>
  <si>
    <t>228774f1-65a9-5f59-85a3-c9cad51f6c7b</t>
  </si>
  <si>
    <t>chr11:g.103155432A&gt;G</t>
  </si>
  <si>
    <t>36a1d79e-e1c7-5597-aa09-2719e076dd5b</t>
  </si>
  <si>
    <t>chr3:g.157148394G&gt;T</t>
  </si>
  <si>
    <t>S476R</t>
  </si>
  <si>
    <t>1fe09a3b-da67-56ab-a131-48d4c59136af</t>
  </si>
  <si>
    <t>chr5:g.116447061G&gt;A</t>
  </si>
  <si>
    <t>P397L</t>
  </si>
  <si>
    <t>P261L</t>
  </si>
  <si>
    <t>P899L</t>
  </si>
  <si>
    <t>P882L</t>
  </si>
  <si>
    <t>5ac6b044-5ab7-561d-bd7d-f3143604b08a</t>
  </si>
  <si>
    <t>chrX:g.116173913G&gt;T</t>
  </si>
  <si>
    <t>C994S</t>
  </si>
  <si>
    <t>591bbe55-a843-502d-b89c-e30480ba43fb</t>
  </si>
  <si>
    <t>chr7:g.132187484A&gt;T</t>
  </si>
  <si>
    <t>I2164I</t>
  </si>
  <si>
    <t>431fde2b-73a8-5646-9258-757be0ffec88</t>
  </si>
  <si>
    <t>chr3:g.142469397T&gt;A</t>
  </si>
  <si>
    <t>1e9a0d54-eb1e-54c8-9770-fcffa4c30cd8</t>
  </si>
  <si>
    <t>chr13:g.113547328G&gt;A</t>
  </si>
  <si>
    <t>0690d19e-8d57-5c88-8e5b-400cf09a56bf</t>
  </si>
  <si>
    <t>chrX:g.68842136delA</t>
  </si>
  <si>
    <t>803837d4-310a-5936-8e69-f30246d0ca3e</t>
  </si>
  <si>
    <t>chr15:g.78544927G&gt;A</t>
  </si>
  <si>
    <t>D45N</t>
  </si>
  <si>
    <t>D90N</t>
  </si>
  <si>
    <t>2af45837-9769-5f23-9f5b-ca4921834e62</t>
  </si>
  <si>
    <t>chr6:g.121242315T&gt;A</t>
  </si>
  <si>
    <t>L681F</t>
  </si>
  <si>
    <t>G992C</t>
  </si>
  <si>
    <t>74a1d42c-8369-524b-be00-65d599f8828a</t>
  </si>
  <si>
    <t>chr4:g.89936654G&gt;T</t>
  </si>
  <si>
    <t>G734C</t>
  </si>
  <si>
    <t>398f3a08-b580-5a69-bcda-52bcbf0fde10</t>
  </si>
  <si>
    <t>chr2:g.218270096G&gt;T</t>
  </si>
  <si>
    <t>18470eac-724a-59ee-8d01-6d5a6bc0dc02</t>
  </si>
  <si>
    <t>chr17:g.60078695C&gt;T</t>
  </si>
  <si>
    <t>fd6c15b1-c9b8-5b10-b307-5d24321956bf</t>
  </si>
  <si>
    <t>chr14:g.24149484G&gt;T</t>
  </si>
  <si>
    <t>C86F</t>
  </si>
  <si>
    <t>C52F</t>
  </si>
  <si>
    <t>C237F</t>
  </si>
  <si>
    <t>V149V</t>
  </si>
  <si>
    <t>af50736d-eebe-58d7-ae7e-099c806dcb0d</t>
  </si>
  <si>
    <t>chr4:g.4226542A&gt;T</t>
  </si>
  <si>
    <t>5a3f97da-9b85-59ab-8730-a3d5a133c5e0</t>
  </si>
  <si>
    <t>chr15:g.54532926T&gt;A</t>
  </si>
  <si>
    <t>V1852V</t>
  </si>
  <si>
    <t>M1790I</t>
  </si>
  <si>
    <t>191f307c-1ad3-5ee7-9ee6-23dd59d406eb</t>
  </si>
  <si>
    <t>chr2:g.140769259C&gt;A</t>
  </si>
  <si>
    <t>M1904I</t>
  </si>
  <si>
    <t>4750598b-36fc-5b4b-b8d6-421c5c3ada05</t>
  </si>
  <si>
    <t>chr16:g.15759677G&gt;A</t>
  </si>
  <si>
    <t>732b05e6-e286-5d72-b9b3-92dda2b056bf</t>
  </si>
  <si>
    <t>chr15:g.70832503G&gt;A</t>
  </si>
  <si>
    <t>5954f9c4-f285-5dc8-8226-1f972857ce46</t>
  </si>
  <si>
    <t>chr19:g.7678164C&gt;T</t>
  </si>
  <si>
    <t>E3376del</t>
  </si>
  <si>
    <t>f1348986-7686-5290-a26f-21aa1799a4be</t>
  </si>
  <si>
    <t>chr9:g.110386016delCTC</t>
  </si>
  <si>
    <t>E3373del</t>
  </si>
  <si>
    <t>7d15c917-b798-5115-9080-7b73fb95dc83</t>
  </si>
  <si>
    <t>chr5:g.173134760delA</t>
  </si>
  <si>
    <t>F216V</t>
  </si>
  <si>
    <t>00a739d7-259d-508d-a156-bdd93c442ead</t>
  </si>
  <si>
    <t>chr6:g.132693204A&gt;C</t>
  </si>
  <si>
    <t>f0c1651f-2824-5c46-a10e-efc02bcdf893</t>
  </si>
  <si>
    <t>chr1:g.151581832C&gt;G</t>
  </si>
  <si>
    <t>1ac68094-7a0d-5abd-812d-e32169e65a97</t>
  </si>
  <si>
    <t>chr13:g.23668701C&gt;T</t>
  </si>
  <si>
    <t>d4808436-4f18-580b-b2b6-adb31232a303</t>
  </si>
  <si>
    <t>chr5:g.178617149C&gt;T</t>
  </si>
  <si>
    <t>e8321f1f-c00b-5a74-b72c-01dd5f286546</t>
  </si>
  <si>
    <t>chr17:g.82363366C&gt;T</t>
  </si>
  <si>
    <t>f6cce32b-b4de-5f7b-9777-20efbac00bc3</t>
  </si>
  <si>
    <t>chr5:g.42806694_42806695insTTT</t>
  </si>
  <si>
    <t>759aee83-1635-5a48-b219-8f7e5942b307</t>
  </si>
  <si>
    <t>chr2:g.32666642G&gt;T</t>
  </si>
  <si>
    <t>L271F</t>
  </si>
  <si>
    <t>d411fce9-9dae-507c-bc99-ba743ee7f424</t>
  </si>
  <si>
    <t>chr12:g.4591299G&gt;A</t>
  </si>
  <si>
    <t>V1209E</t>
  </si>
  <si>
    <t>43c51b8c-3918-552c-acbb-40f6955875cc</t>
  </si>
  <si>
    <t>chr18:g.33743474T&gt;A</t>
  </si>
  <si>
    <t>d580ebb2-5969-59dc-976f-2ad43214db48</t>
  </si>
  <si>
    <t>chr7:g.43396841A&gt;G</t>
  </si>
  <si>
    <t>1bb1521a-f85f-5951-a8e4-0b0adb02c6c5</t>
  </si>
  <si>
    <t>chr16:g.88646802G&gt;T</t>
  </si>
  <si>
    <t>0212fac7-8c0c-5fe4-864c-0a11e039644d</t>
  </si>
  <si>
    <t>chr19:g.12754745G&gt;C</t>
  </si>
  <si>
    <t>43be0f54-0fdc-5ed4-93cd-4bf24aebe575</t>
  </si>
  <si>
    <t>chr16:g.31132176G&gt;T</t>
  </si>
  <si>
    <t>Q289K</t>
  </si>
  <si>
    <t>Q235K</t>
  </si>
  <si>
    <t>86d0eb5c-d6dc-5dd4-9196-1f5785cabda6</t>
  </si>
  <si>
    <t>chr17:g.66214485T&gt;G</t>
  </si>
  <si>
    <t>D317A</t>
  </si>
  <si>
    <t>3c2e40ea-8d73-5d6a-aafa-43461f5c2753</t>
  </si>
  <si>
    <t>chr4:g.101025102delA</t>
  </si>
  <si>
    <t>221779f8-8e9d-55e3-bf2c-a4a46266664a</t>
  </si>
  <si>
    <t>chr19:g.51825975T&gt;G</t>
  </si>
  <si>
    <t>0945bbc4-a2cb-5557-a400-1a6ff5476ba5</t>
  </si>
  <si>
    <t>chr13:g.52032354A&gt;G</t>
  </si>
  <si>
    <t>THBS4</t>
  </si>
  <si>
    <t>ENSG00000113296</t>
  </si>
  <si>
    <t>386e0453-3a85-50d5-9770-6f8e8b79cfcc</t>
  </si>
  <si>
    <t>chr5:g.80055938A&gt;G</t>
  </si>
  <si>
    <t>L385L</t>
  </si>
  <si>
    <t>53f495ab-fb24-5135-920f-2257446bf49c</t>
  </si>
  <si>
    <t>chr2:g.169895230A&gt;G</t>
  </si>
  <si>
    <t>F763L</t>
  </si>
  <si>
    <t>65505964-4868-51f1-ac2b-c0052079fca2</t>
  </si>
  <si>
    <t>chr11:g.62647793A&gt;G</t>
  </si>
  <si>
    <t>N39Tfs*90</t>
  </si>
  <si>
    <t>f859051c-9f6d-5db8-bd76-9d071ecfb473</t>
  </si>
  <si>
    <t>chr9:g.21974714delG</t>
  </si>
  <si>
    <t>N39Tfs*14</t>
  </si>
  <si>
    <t>ffe33490-0f67-59bf-8035-930f82a208c1</t>
  </si>
  <si>
    <t>chr11:g.17077888A&gt;G</t>
  </si>
  <si>
    <t>R55Q</t>
  </si>
  <si>
    <t>d5c35cba-e1c0-5a39-acff-48fa6b2f5c6e</t>
  </si>
  <si>
    <t>chr12:g.104304098G&gt;A</t>
  </si>
  <si>
    <t>ac3f0f3e-5575-5a7b-b9a1-be5bd9037fec</t>
  </si>
  <si>
    <t>chr14:g.103738758C&gt;T</t>
  </si>
  <si>
    <t>V585I</t>
  </si>
  <si>
    <t>V929I</t>
  </si>
  <si>
    <t>8151300e-0d30-5965-b76e-81349d71daaa</t>
  </si>
  <si>
    <t>chr22:g.41695049G&gt;A</t>
  </si>
  <si>
    <t>81ea95bf-ac26-5071-bc4d-375ef96d1631</t>
  </si>
  <si>
    <t>chr11:g.123061239A&gt;C</t>
  </si>
  <si>
    <t>I29S</t>
  </si>
  <si>
    <t>346a2fc7-5c92-5e08-b1c2-fd32130525cd</t>
  </si>
  <si>
    <t>chr9:g.37708466A&gt;C</t>
  </si>
  <si>
    <t>97cae235-1af1-53c3-8cc8-0608627bd2ae</t>
  </si>
  <si>
    <t>chr1:g.157534576A&gt;T</t>
  </si>
  <si>
    <t>Y463S</t>
  </si>
  <si>
    <t>cd55de9e-6061-51d7-b0d1-a53c93b3c005</t>
  </si>
  <si>
    <t>chr2:g.206774358A&gt;C</t>
  </si>
  <si>
    <t>Q11E</t>
  </si>
  <si>
    <t>27dd8f06-6a8d-57c1-9e3d-343830787439</t>
  </si>
  <si>
    <t>chr19:g.54941681G&gt;C</t>
  </si>
  <si>
    <t>H535Y</t>
  </si>
  <si>
    <t>d1693962-537f-528c-9ce4-73ac2684ef86</t>
  </si>
  <si>
    <t>chr10:g.52282255C&gt;T</t>
  </si>
  <si>
    <t>H253Y</t>
  </si>
  <si>
    <t>H550Y</t>
  </si>
  <si>
    <t>H323Y</t>
  </si>
  <si>
    <t>5be0cde6-fec8-511f-9631-73aae32de119</t>
  </si>
  <si>
    <t>chr11:g.101504551C&gt;A</t>
  </si>
  <si>
    <t>b1322c55-82f7-5ac6-9315-935c7765c787</t>
  </si>
  <si>
    <t>chr3:g.123931161T&gt;C</t>
  </si>
  <si>
    <t>I203M</t>
  </si>
  <si>
    <t>I421M</t>
  </si>
  <si>
    <t>I580M</t>
  </si>
  <si>
    <t>I573M</t>
  </si>
  <si>
    <t>I532M</t>
  </si>
  <si>
    <t>a1695ad0-2dfd-5105-9c11-0bbedacea212</t>
  </si>
  <si>
    <t>chr3:g.52402623_52402624insA</t>
  </si>
  <si>
    <t>I679Yfs*38</t>
  </si>
  <si>
    <t>I661Yfs*38</t>
  </si>
  <si>
    <t>I203Yfs*38</t>
  </si>
  <si>
    <t>I79Yfs*38</t>
  </si>
  <si>
    <t>fed2ac5f-039c-5bcb-bc71-1db52ff46861</t>
  </si>
  <si>
    <t>chr19:g.51692894G&gt;T</t>
  </si>
  <si>
    <t>67829f54-5a49-5fe8-8b7d-e75d0728db7f</t>
  </si>
  <si>
    <t>chr13:g.23338382A&gt;T</t>
  </si>
  <si>
    <t>F1082I</t>
  </si>
  <si>
    <t>F1832I</t>
  </si>
  <si>
    <t>e28e5cba-f5a1-5b83-a208-3faf926935ef</t>
  </si>
  <si>
    <t>chr13:g.42969168T&gt;A</t>
  </si>
  <si>
    <t>19e1bdc0-8941-58a9-9df7-dd0b968ea9bd</t>
  </si>
  <si>
    <t>chr1:g.178516614G&gt;T</t>
  </si>
  <si>
    <t>7bae75ee-b40f-5168-a5c8-ca64254a7660</t>
  </si>
  <si>
    <t>chrX:g.38160996G&gt;A</t>
  </si>
  <si>
    <t>Q179*</t>
  </si>
  <si>
    <t>7bc1de9f-8264-5e60-a077-6dfd7cad8f0c</t>
  </si>
  <si>
    <t>chr3:g.19451172A&gt;T</t>
  </si>
  <si>
    <t>P531P</t>
  </si>
  <si>
    <t>0c30dcaf-5a12-5fd5-9f42-d34d13ca20e9</t>
  </si>
  <si>
    <t>chr14:g.64219381G&gt;T</t>
  </si>
  <si>
    <t>E3245*</t>
  </si>
  <si>
    <t>E6588*</t>
  </si>
  <si>
    <t>E2973*</t>
  </si>
  <si>
    <t>E6510*</t>
  </si>
  <si>
    <t>E6611*</t>
  </si>
  <si>
    <t>E6504*</t>
  </si>
  <si>
    <t>851818bb-a763-50ff-b41e-8174d58d451c</t>
  </si>
  <si>
    <t>chrX:g.101356014C&gt;T</t>
  </si>
  <si>
    <t>18b2159e-fee8-550f-be67-130998bc7e92</t>
  </si>
  <si>
    <t>chr6:g.18249687C&gt;T</t>
  </si>
  <si>
    <t>E214E</t>
  </si>
  <si>
    <t>E208E</t>
  </si>
  <si>
    <t>E242E</t>
  </si>
  <si>
    <t>E18E</t>
  </si>
  <si>
    <t>3bb3fddb-7e54-5c6a-a768-6fe71c11cfa0</t>
  </si>
  <si>
    <t>chr19:g.38119826C&gt;T</t>
  </si>
  <si>
    <t>L938L</t>
  </si>
  <si>
    <t>9cb6d0e7-4d2b-527e-9c4c-54cef8b94758</t>
  </si>
  <si>
    <t>chr9:g.136840676G&gt;C</t>
  </si>
  <si>
    <t>W424S</t>
  </si>
  <si>
    <t>d86cf777-af25-5da9-b7ca-6a119dd8c1c1</t>
  </si>
  <si>
    <t>chr19:g.45423332C&gt;A</t>
  </si>
  <si>
    <t>4c364bab-b331-5abf-a0b7-0c80007e9d33</t>
  </si>
  <si>
    <t>chr1:g.150497615A&gt;G</t>
  </si>
  <si>
    <t>E239G</t>
  </si>
  <si>
    <t>E94G</t>
  </si>
  <si>
    <t>E369G</t>
  </si>
  <si>
    <t>E287G</t>
  </si>
  <si>
    <t>4fe20130-7bac-5450-a412-b56970e8fc8b</t>
  </si>
  <si>
    <t>chr19:g.4327376C&gt;T</t>
  </si>
  <si>
    <t>MPP4</t>
  </si>
  <si>
    <t>ENSG00000082126</t>
  </si>
  <si>
    <t>cc668558-2ddd-5e5b-952d-b0f0704d3ad8</t>
  </si>
  <si>
    <t>chr2:g.201692959C&gt;T</t>
  </si>
  <si>
    <t>E2588*</t>
  </si>
  <si>
    <t>29fc92b4-5a01-5de3-98a2-7091b9fc2d7a</t>
  </si>
  <si>
    <t>chr13:g.38864385G&gt;T</t>
  </si>
  <si>
    <t>P218Q</t>
  </si>
  <si>
    <t>27f20972-cfb7-5856-8782-92ab06719c84</t>
  </si>
  <si>
    <t>chr2:g.230046473G&gt;T</t>
  </si>
  <si>
    <t>28559fbf-0d85-5daa-9b9b-6f074eb99391</t>
  </si>
  <si>
    <t>chr12:g.51807160C&gt;T</t>
  </si>
  <si>
    <t>R1851C</t>
  </si>
  <si>
    <t>R1903C</t>
  </si>
  <si>
    <t>3730accd-b47f-5b8d-aec9-b8907d60f110</t>
  </si>
  <si>
    <t>chr19:g.12350845G&gt;C</t>
  </si>
  <si>
    <t>P247R</t>
  </si>
  <si>
    <t>0141f7f4-918c-5692-9e93-3eae16273be0</t>
  </si>
  <si>
    <t>chr19:g.49340444C&gt;A</t>
  </si>
  <si>
    <t>db97007e-25e6-51c1-aef3-0ead161a1a98</t>
  </si>
  <si>
    <t>chr17:g.28592133C&gt;A</t>
  </si>
  <si>
    <t>D371Y</t>
  </si>
  <si>
    <t>1bc06919-bdd3-525d-be9b-79b0a04c9e2a</t>
  </si>
  <si>
    <t>chr6:g.81748980A&gt;C</t>
  </si>
  <si>
    <t>1a3c4299-285e-5b47-a794-dc7f0bbd0bf1</t>
  </si>
  <si>
    <t>chr11:g.74835718A&gt;G</t>
  </si>
  <si>
    <t>N372S</t>
  </si>
  <si>
    <t>NSDHL</t>
  </si>
  <si>
    <t>ENSG00000147383</t>
  </si>
  <si>
    <t>7ccaa56a-21a9-5b7b-8e34-5c6860063d14</t>
  </si>
  <si>
    <t>chrX:g.152850349A&gt;G</t>
  </si>
  <si>
    <t>C282Lfs*8</t>
  </si>
  <si>
    <t>2dbfe79a-0548-51fa-8680-0f4053b7a06f</t>
  </si>
  <si>
    <t>chr1:g.211576067_211576068insA</t>
  </si>
  <si>
    <t>9025f283-989a-541d-970f-2dc880b74142</t>
  </si>
  <si>
    <t>chr3:g.186642559_186642560insT</t>
  </si>
  <si>
    <t>6c0d524c-8202-5d89-9372-6a36fb21cb84</t>
  </si>
  <si>
    <t>chr5:g.141209716A&gt;T</t>
  </si>
  <si>
    <t>D270V</t>
  </si>
  <si>
    <t>G121V</t>
  </si>
  <si>
    <t>6d2ec7e3-16f2-5f75-824c-fa380d67be0d</t>
  </si>
  <si>
    <t>chr14:g.103994332G&gt;T</t>
  </si>
  <si>
    <t>G109V</t>
  </si>
  <si>
    <t>6c9a29f1-c38f-5d03-b883-68ba90000430</t>
  </si>
  <si>
    <t>chr12:g.4914968C&gt;T</t>
  </si>
  <si>
    <t>2bc420af-56e9-5b68-8a18-d309697b64c4</t>
  </si>
  <si>
    <t>chr16:g.85099291G&gt;A</t>
  </si>
  <si>
    <t>c21fa325-b07b-5d1e-9a4e-f650340201a9</t>
  </si>
  <si>
    <t>chr1:g.201135611T&gt;A</t>
  </si>
  <si>
    <t>Q473*</t>
  </si>
  <si>
    <t>adb47046-1360-5c83-863a-155aec1ff906</t>
  </si>
  <si>
    <t>chr19:g.39899661G&gt;A</t>
  </si>
  <si>
    <t>Q1608*</t>
  </si>
  <si>
    <t>836031c6-6901-50d4-a900-b699182a7e51</t>
  </si>
  <si>
    <t>chr2:g.68395711G&gt;A</t>
  </si>
  <si>
    <t>T96_N97insAQETAM</t>
  </si>
  <si>
    <t>11ac3368-9b7c-501a-8826-2c266e66b655</t>
  </si>
  <si>
    <t>chr11:g.106054400_106054401insCATAGCTGTTTCCTGAGC</t>
  </si>
  <si>
    <t>T17_N18insAQETAM</t>
  </si>
  <si>
    <t>I31T</t>
  </si>
  <si>
    <t>3ebf9a63-2e2e-5427-a5eb-d27c9170191f</t>
  </si>
  <si>
    <t>chr11:g.10752718T&gt;C</t>
  </si>
  <si>
    <t>I18T</t>
  </si>
  <si>
    <t>R488H</t>
  </si>
  <si>
    <t>4bb16728-2408-50b5-a2e2-643c0ce794ec</t>
  </si>
  <si>
    <t>chr18:g.3729263C&gt;T</t>
  </si>
  <si>
    <t>R194H</t>
  </si>
  <si>
    <t>R200H</t>
  </si>
  <si>
    <t>8c97d8af-079e-5bfd-b59f-18b6c6dcec39</t>
  </si>
  <si>
    <t>chr5:g.72195648T&gt;C</t>
  </si>
  <si>
    <t>a817d4cd-7f71-56a5-b8d4-8b19e13c3181</t>
  </si>
  <si>
    <t>chr14:g.67200226C&gt;T</t>
  </si>
  <si>
    <t>0e9576ea-78b4-52b0-b2aa-11a8392afeef</t>
  </si>
  <si>
    <t>chr12:g.67658094G&gt;A</t>
  </si>
  <si>
    <t>G323E</t>
  </si>
  <si>
    <t>G396E</t>
  </si>
  <si>
    <t>4e01404f-88ee-5e36-b196-6d3995252eb4</t>
  </si>
  <si>
    <t>chr1:g.94220333T&gt;C</t>
  </si>
  <si>
    <t>122a229e-f453-554b-87aa-65d2d02fec2a</t>
  </si>
  <si>
    <t>chr4:g.663179T&gt;A</t>
  </si>
  <si>
    <t>S359T</t>
  </si>
  <si>
    <t>V1059E</t>
  </si>
  <si>
    <t>8ad8689b-1a0b-5273-b973-f37f0eca76bc</t>
  </si>
  <si>
    <t>chr2:g.237367190A&gt;T</t>
  </si>
  <si>
    <t>V1460E</t>
  </si>
  <si>
    <t>V1666E</t>
  </si>
  <si>
    <t>V411I</t>
  </si>
  <si>
    <t>799322dc-17a8-583a-a9f8-e133d54c52ab</t>
  </si>
  <si>
    <t>chr14:g.23429255C&gt;T</t>
  </si>
  <si>
    <t>G502A</t>
  </si>
  <si>
    <t>d47a9a8c-38be-5c7d-a7b8-7b4b73d0d194</t>
  </si>
  <si>
    <t>chr19:g.54239705C&gt;G</t>
  </si>
  <si>
    <t>Q736K</t>
  </si>
  <si>
    <t>04a5cf63-abf7-577e-9d94-cbeba09543b2</t>
  </si>
  <si>
    <t>chr5:g.19473393G&gt;T</t>
  </si>
  <si>
    <t>b294893e-411f-510a-9585-5adbcadc15ea</t>
  </si>
  <si>
    <t>chr9:g.112078617C&gt;T</t>
  </si>
  <si>
    <t>R1811Q</t>
  </si>
  <si>
    <t>d7cf8f9d-24cd-5cc0-baf1-a0fb52922e20</t>
  </si>
  <si>
    <t>chr1:g.158635913C&gt;T</t>
  </si>
  <si>
    <t>S2354R</t>
  </si>
  <si>
    <t>fa9a5681-f577-5d75-83ab-910c3079fd71</t>
  </si>
  <si>
    <t>chr5:g.177295235A&gt;C</t>
  </si>
  <si>
    <t>S2623R</t>
  </si>
  <si>
    <t>214466c7-505e-5a4d-b56f-60f09fb0df20</t>
  </si>
  <si>
    <t>chr8:g.72057728A&gt;G</t>
  </si>
  <si>
    <t>L361P</t>
  </si>
  <si>
    <t>2560ea35-77d0-547f-9062-7e8ce0f3105f</t>
  </si>
  <si>
    <t>chr18:g.79377385G&gt;T</t>
  </si>
  <si>
    <t>b9eefba7-d4bc-5f29-b0ed-8a54b9d71ff7</t>
  </si>
  <si>
    <t>chr19:g.29563907G&gt;C</t>
  </si>
  <si>
    <t>09be9905-edb1-5521-bf4e-1740d0a1d886</t>
  </si>
  <si>
    <t>chr20:g.64105913C&gt;T</t>
  </si>
  <si>
    <t>75e3bb26-4286-582a-995d-75c0bb2a4749</t>
  </si>
  <si>
    <t>chr6:g.4935680G&gt;C</t>
  </si>
  <si>
    <t>R340T</t>
  </si>
  <si>
    <t>R286T</t>
  </si>
  <si>
    <t>R66T</t>
  </si>
  <si>
    <t>R154T</t>
  </si>
  <si>
    <t>d0c0f24f-1202-53d8-8ae6-72a5a90ae4a9</t>
  </si>
  <si>
    <t>chr6:g.43512814C&gt;T</t>
  </si>
  <si>
    <t>M847Hfs*26</t>
  </si>
  <si>
    <t>7f5b6c82-e923-5285-a069-7c1d78421fc2</t>
  </si>
  <si>
    <t>chr3:g.89450212_89450213insC</t>
  </si>
  <si>
    <t>47fe72de-c5ea-56d7-b92c-c5dc69da2ff7</t>
  </si>
  <si>
    <t>chr1:g.161608169C&gt;A</t>
  </si>
  <si>
    <t>d782b2cf-e208-50d6-be83-b5d943ec65f7</t>
  </si>
  <si>
    <t>chrX:g.135347067G&gt;A</t>
  </si>
  <si>
    <t>97dca4bb-2fea-5dbd-9e77-3ff5750d4f90</t>
  </si>
  <si>
    <t>chr7:g.1744896G&gt;C</t>
  </si>
  <si>
    <t>L609L</t>
  </si>
  <si>
    <t>c6c28fb5-c12f-5a8e-85c4-355c8afb8cb5</t>
  </si>
  <si>
    <t>chr10:g.52288841C&gt;T</t>
  </si>
  <si>
    <t>P35R</t>
  </si>
  <si>
    <t>39e90e25-eb80-5102-9b3a-0a19680f009e</t>
  </si>
  <si>
    <t>chr5:g.43039943G&gt;C</t>
  </si>
  <si>
    <t>be6ce680-e988-5139-bb4f-2bf812210b53</t>
  </si>
  <si>
    <t>chr12:g.5732596C&gt;T</t>
  </si>
  <si>
    <t>R50Q</t>
  </si>
  <si>
    <t>R491Q</t>
  </si>
  <si>
    <t>V1803M</t>
  </si>
  <si>
    <t>9b247f4b-819a-5758-8533-267a9db41dea</t>
  </si>
  <si>
    <t>chr21:g.40013171C&gt;T</t>
  </si>
  <si>
    <t>V1968M</t>
  </si>
  <si>
    <t>V1702M</t>
  </si>
  <si>
    <t>2d1ee04a-75b9-5ad3-b874-45173dc8edec</t>
  </si>
  <si>
    <t>chr20:g.31968363C&gt;T</t>
  </si>
  <si>
    <t>bdd5b298-49ba-57cc-b7e0-cf9bb2e0bf65</t>
  </si>
  <si>
    <t>chr4:g.154539149T&gt;C</t>
  </si>
  <si>
    <t>Y594Ifs*10</t>
  </si>
  <si>
    <t>269994eb-6c68-583b-b3f1-b15fc4bc536b</t>
  </si>
  <si>
    <t>chr1:g.214005213delT</t>
  </si>
  <si>
    <t>239c42bd-ffff-531f-9c45-5de581a1f1a7</t>
  </si>
  <si>
    <t>chr5:g.170270816G&gt;A</t>
  </si>
  <si>
    <t>D142D</t>
  </si>
  <si>
    <t>WBP1</t>
  </si>
  <si>
    <t>ENSG00000239779</t>
  </si>
  <si>
    <t>3de2d8ae-17b4-5be4-aa37-a2b646191f24</t>
  </si>
  <si>
    <t>chr2:g.74459208A&gt;G</t>
  </si>
  <si>
    <t>IL2</t>
  </si>
  <si>
    <t>ENSG00000109471</t>
  </si>
  <si>
    <t>ccb27645-ac1d-5afd-8bc7-9f58e1425e8f</t>
  </si>
  <si>
    <t>chr4:g.122456157T&gt;C</t>
  </si>
  <si>
    <t>7609bef8-99c5-56cb-898e-0a5a8f9e584b</t>
  </si>
  <si>
    <t>chr1:g.168045082G&gt;C</t>
  </si>
  <si>
    <t>E648Q</t>
  </si>
  <si>
    <t>E674Q</t>
  </si>
  <si>
    <t>E705Q</t>
  </si>
  <si>
    <t>04408bf1-7341-5d6c-abf9-d2c2e4850b41</t>
  </si>
  <si>
    <t>chr8:g.52166867G&gt;A</t>
  </si>
  <si>
    <t>d345171c-96e7-5304-ad42-1ed5488093cc</t>
  </si>
  <si>
    <t>chr3:g.49128729G&gt;A</t>
  </si>
  <si>
    <t>L608L</t>
  </si>
  <si>
    <t>fb980fe0-0040-534a-813d-e9ead83b3056</t>
  </si>
  <si>
    <t>chr19:g.4210288G&gt;T</t>
  </si>
  <si>
    <t>E415D</t>
  </si>
  <si>
    <t>E325D</t>
  </si>
  <si>
    <t>a478c74d-1d34-5da9-bf24-df67f836f6b5</t>
  </si>
  <si>
    <t>chr1:g.145961164A&gt;C</t>
  </si>
  <si>
    <t>M199R</t>
  </si>
  <si>
    <t>6733ce88-1c9a-5373-a00c-ac323b48820e</t>
  </si>
  <si>
    <t>chr10:g.68956138G&gt;T</t>
  </si>
  <si>
    <t>c977e031-a6ab-5625-a6f9-fc05b632af14</t>
  </si>
  <si>
    <t>chr3:g.15466372G&gt;T</t>
  </si>
  <si>
    <t>e312fd77-3cad-5090-bd4b-d19b0ebab456</t>
  </si>
  <si>
    <t>chr15:g.69028498G&gt;T</t>
  </si>
  <si>
    <t>193c4e17-1e3d-50ec-a037-f541191c2021</t>
  </si>
  <si>
    <t>chr16:g.88657495A&gt;G</t>
  </si>
  <si>
    <t>e4df0d55-b65d-59e6-8e8c-d23ae8fae187</t>
  </si>
  <si>
    <t>chr4:g.151629834G&gt;A</t>
  </si>
  <si>
    <t>L211del</t>
  </si>
  <si>
    <t>81864e48-6700-5509-b3f9-cc154d37e0f9</t>
  </si>
  <si>
    <t>chrX:g.70833531delCAA</t>
  </si>
  <si>
    <t>L196del</t>
  </si>
  <si>
    <t>TBC1D7</t>
  </si>
  <si>
    <t>ENSG00000145979</t>
  </si>
  <si>
    <t>da7f6213-31ed-5e0b-bded-d20fb9cde308</t>
  </si>
  <si>
    <t>chr6:g.13320927C&gt;A</t>
  </si>
  <si>
    <t>R94L</t>
  </si>
  <si>
    <t>868fa6d2-2be0-5811-b399-3b297eaaccdc</t>
  </si>
  <si>
    <t>chr19:g.15192268A&gt;G</t>
  </si>
  <si>
    <t>da3f3780-3e67-54db-b17d-bc0e7c7cfa8f</t>
  </si>
  <si>
    <t>chr5:g.178965528A&gt;T</t>
  </si>
  <si>
    <t>fe8001d4-2200-51b4-8469-ff707aec2777</t>
  </si>
  <si>
    <t>chr7:g.55205578A&gt;T</t>
  </si>
  <si>
    <t>L1198L</t>
  </si>
  <si>
    <t>L1153L</t>
  </si>
  <si>
    <t>X1325_splice</t>
  </si>
  <si>
    <t>7b2c92b3-3c32-5ef9-ac34-57e6947554d9</t>
  </si>
  <si>
    <t>chr12:g.117220271T&gt;C</t>
  </si>
  <si>
    <t>X1360_splice</t>
  </si>
  <si>
    <t>X1326_splice</t>
  </si>
  <si>
    <t>009ada99-b0ad-583a-a812-c158e0db4cc5</t>
  </si>
  <si>
    <t>chr19:g.992023C&gt;G</t>
  </si>
  <si>
    <t>L334V</t>
  </si>
  <si>
    <t>L331V</t>
  </si>
  <si>
    <t>L296V</t>
  </si>
  <si>
    <t>18c28a04-37e8-59a1-83c5-b2a2775bf1d5</t>
  </si>
  <si>
    <t>chr1:g.247157220G&gt;C</t>
  </si>
  <si>
    <t>2dec70ff-7fd9-5a3a-93dc-dbb9e7f1cd1d</t>
  </si>
  <si>
    <t>chr8:g.69832482C&gt;A</t>
  </si>
  <si>
    <t>3a99e45e-139b-5edf-84dd-394d6afffde2</t>
  </si>
  <si>
    <t>chr8:g.52683942T&gt;C</t>
  </si>
  <si>
    <t>59c53675-9e1e-5ea1-8775-41b3ec6e8df7</t>
  </si>
  <si>
    <t>chr1:g.158699842A&gt;T</t>
  </si>
  <si>
    <t>670f94fc-fe27-5fa9-8127-7cd00f0e3ca8</t>
  </si>
  <si>
    <t>chr9:g.13192210C&gt;T</t>
  </si>
  <si>
    <t>C630Y</t>
  </si>
  <si>
    <t>50acc644-81dd-5f16-b719-849ff77f4125</t>
  </si>
  <si>
    <t>chr19:g.12665785C&gt;G</t>
  </si>
  <si>
    <t>91e190fa-8c5e-572b-80a1-ffebb9f7e16a</t>
  </si>
  <si>
    <t>chr12:g.99244413A&gt;G</t>
  </si>
  <si>
    <t>I363T</t>
  </si>
  <si>
    <t>I783T</t>
  </si>
  <si>
    <t>a149bb98-c864-5043-a346-1d06375b3a5d</t>
  </si>
  <si>
    <t>chr14:g.106627481T&gt;A</t>
  </si>
  <si>
    <t>91578007-3dc5-5ae6-8f43-2fcf9d3f1350</t>
  </si>
  <si>
    <t>chr8:g.52137473G&gt;T</t>
  </si>
  <si>
    <t>7e4e60ab-1fe1-59fe-9268-5d7ed8f31ecf</t>
  </si>
  <si>
    <t>chr11:g.74037550G&gt;A</t>
  </si>
  <si>
    <t>L1937L</t>
  </si>
  <si>
    <t>L745L</t>
  </si>
  <si>
    <t>0e3b9064-1e0b-52bc-952d-ad23266aff74</t>
  </si>
  <si>
    <t>chr11:g.57313188G&gt;T</t>
  </si>
  <si>
    <t>RLBP1</t>
  </si>
  <si>
    <t>ENSG00000140522</t>
  </si>
  <si>
    <t>81200bae-63e1-5f73-a186-a5b5953865f6</t>
  </si>
  <si>
    <t>chr15:g.89210780G&gt;T</t>
  </si>
  <si>
    <t>D581Y</t>
  </si>
  <si>
    <t>79984018-de52-5c52-a038-52b9797e1fd3</t>
  </si>
  <si>
    <t>chr11:g.68762761C&gt;A</t>
  </si>
  <si>
    <t>de9eacbf-f323-5ffc-93e9-5782bdd9223c</t>
  </si>
  <si>
    <t>chr7:g.579328G&gt;T</t>
  </si>
  <si>
    <t>b44d2aac-b525-5d3e-a91c-fc4d0dcd2d7b</t>
  </si>
  <si>
    <t>chr4:g.141233883delAAGGCAGA</t>
  </si>
  <si>
    <t>R288Ffs*4</t>
  </si>
  <si>
    <t>6bad0608-298d-59eb-b146-fbc328f6a60a</t>
  </si>
  <si>
    <t>chr1:g.186679201G&gt;A</t>
  </si>
  <si>
    <t>6255b13f-10a5-5e43-9e07-5c4eadf231c2</t>
  </si>
  <si>
    <t>chr5:g.141408337G&gt;T</t>
  </si>
  <si>
    <t>ac2be248-8014-57c2-b5ac-d9aa8dc38dce</t>
  </si>
  <si>
    <t>chr8:g.123231619T&gt;A</t>
  </si>
  <si>
    <t>0e70dc67-4d94-528e-905c-34dee651cfaf</t>
  </si>
  <si>
    <t>chrX:g.119574623delCTC</t>
  </si>
  <si>
    <t>d780d3b2-47d1-52bc-8caf-a2633c81479b</t>
  </si>
  <si>
    <t>chr4:g.8414922C&gt;A</t>
  </si>
  <si>
    <t>G34*</t>
  </si>
  <si>
    <t>G129*</t>
  </si>
  <si>
    <t>de79ea1d-4516-500e-b776-14a968353f22</t>
  </si>
  <si>
    <t>chr10:g.5454447A&gt;G</t>
  </si>
  <si>
    <t>K317K</t>
  </si>
  <si>
    <t>61abc14b-25e1-564e-9b68-ebea0ed7a33d</t>
  </si>
  <si>
    <t>chr13:g.48345184_48345185insA</t>
  </si>
  <si>
    <t>F162Lfs*9</t>
  </si>
  <si>
    <t>83b56f36-89c5-58b8-88fb-77829a81fed6</t>
  </si>
  <si>
    <t>chr16:g.81061478G&gt;A</t>
  </si>
  <si>
    <t>L291L</t>
  </si>
  <si>
    <t>ba0a2f05-1e80-55de-a3e9-c81431800287</t>
  </si>
  <si>
    <t>chr8:g.94642056C&gt;A</t>
  </si>
  <si>
    <t>A78E</t>
  </si>
  <si>
    <t>9fc27748-5801-509e-8475-664d897857e0</t>
  </si>
  <si>
    <t>chr11:g.32438315C&gt;T</t>
  </si>
  <si>
    <t>42735917-d776-527e-a579-a48ac3dedadc</t>
  </si>
  <si>
    <t>chr19:g.37698147T&gt;A</t>
  </si>
  <si>
    <t>I662L</t>
  </si>
  <si>
    <t>f8e41cd7-0f8c-5f59-9486-3a8a5803e046</t>
  </si>
  <si>
    <t>chr4:g.113357159A&gt;T</t>
  </si>
  <si>
    <t>S2814S</t>
  </si>
  <si>
    <t>S2847S</t>
  </si>
  <si>
    <t>57ae3bbc-89f6-5155-9631-8ed51bc45295</t>
  </si>
  <si>
    <t>chr15:g.75208716C&gt;T</t>
  </si>
  <si>
    <t>P759S</t>
  </si>
  <si>
    <t>07ea480f-dca3-5328-998d-c28888276982</t>
  </si>
  <si>
    <t>chr4:g.183260920A&gt;G</t>
  </si>
  <si>
    <t>S433G</t>
  </si>
  <si>
    <t>S335G</t>
  </si>
  <si>
    <t>S115G</t>
  </si>
  <si>
    <t>c56a95a8-93b9-5e0f-abe3-61dfc90d5090</t>
  </si>
  <si>
    <t>chr1:g.8360465delGGGCAGGTTCTGGCTCTGGGTCAGCCCGGGGGGCTGGGC</t>
  </si>
  <si>
    <t>A1002_P1014del</t>
  </si>
  <si>
    <t>A734_P746del</t>
  </si>
  <si>
    <t>A448_P460del</t>
  </si>
  <si>
    <t>c6ff6786-0ad2-5a15-a343-0f788e891e0e</t>
  </si>
  <si>
    <t>chr10:g.114228335C&gt;A</t>
  </si>
  <si>
    <t>T252R</t>
  </si>
  <si>
    <t>571c27dd-5045-5cdf-8ce7-509b28ddf4dd</t>
  </si>
  <si>
    <t>chr12:g.129700023G&gt;C</t>
  </si>
  <si>
    <t>T232R</t>
  </si>
  <si>
    <t>8515f07b-58d1-5ab0-87d3-f0b9633cdf06</t>
  </si>
  <si>
    <t>chr11:g.61510081C&gt;G</t>
  </si>
  <si>
    <t>PLS1</t>
  </si>
  <si>
    <t>ENSG00000120756</t>
  </si>
  <si>
    <t>edabf3fa-7d32-500b-8a00-31733aeed228</t>
  </si>
  <si>
    <t>chr3:g.142669451C&gt;T</t>
  </si>
  <si>
    <t>94549ffa-9eeb-5abf-bccb-6b2a34f0043f</t>
  </si>
  <si>
    <t>chr22:g.31277210A&gt;G</t>
  </si>
  <si>
    <t>7d47b34e-63fd-5856-ac43-e7a8a83afdf5</t>
  </si>
  <si>
    <t>chr1:g.34762448G&gt;T</t>
  </si>
  <si>
    <t>c07a10e2-376f-5179-9e77-ef57c24c125b</t>
  </si>
  <si>
    <t>chr11:g.17169798T&gt;C</t>
  </si>
  <si>
    <t>N170Y</t>
  </si>
  <si>
    <t>12a24b69-1898-5307-bd08-bf5d188a1565</t>
  </si>
  <si>
    <t>chr14:g.69771062A&gt;T</t>
  </si>
  <si>
    <t>5fbdecd1-f674-5f16-b137-1be208520919</t>
  </si>
  <si>
    <t>chr5:g.136052941G&gt;C</t>
  </si>
  <si>
    <t>M316I</t>
  </si>
  <si>
    <t>3af41222-45e1-5be6-a399-142f21d7aba2</t>
  </si>
  <si>
    <t>chr1:g.228245524C&gt;T</t>
  </si>
  <si>
    <t>T1290M</t>
  </si>
  <si>
    <t>F105L</t>
  </si>
  <si>
    <t>5276d686-fd88-5447-b6c5-edd57fa43d02</t>
  </si>
  <si>
    <t>chr17:g.42904013T&gt;C</t>
  </si>
  <si>
    <t>30a18787-3fbf-5e9b-aed7-ae64cfab90b4</t>
  </si>
  <si>
    <t>chr12:g.6837745G&gt;A</t>
  </si>
  <si>
    <t>22321e04-aeb3-5dd7-acd6-c2d40944d782</t>
  </si>
  <si>
    <t>chr1:g.45509136C&gt;T</t>
  </si>
  <si>
    <t>P200L</t>
  </si>
  <si>
    <t>43c0c46c-dfa2-567a-950e-4c701a1d3b81</t>
  </si>
  <si>
    <t>chr12:g.71583780C&gt;A</t>
  </si>
  <si>
    <t>S566S</t>
  </si>
  <si>
    <t>ZNF830</t>
  </si>
  <si>
    <t>ENSG00000198783</t>
  </si>
  <si>
    <t>3b57634b-91fc-5902-81bf-90771485445b</t>
  </si>
  <si>
    <t>chr17:g.34961596G&gt;T</t>
  </si>
  <si>
    <t>4475438d-f2db-5f24-9b3d-4be92a74658c</t>
  </si>
  <si>
    <t>chr4:g.154536661G&gt;A</t>
  </si>
  <si>
    <t>4650a233-c1be-5dca-836f-b5ffaffb81a4</t>
  </si>
  <si>
    <t>chr15:g.44413453delTCATTCTACTTTGT</t>
  </si>
  <si>
    <t>T2353T</t>
  </si>
  <si>
    <t>fe56c937-743b-59be-8f00-7a2bf9dd34e8</t>
  </si>
  <si>
    <t>chr17:g.7792257G&gt;A</t>
  </si>
  <si>
    <t>F3659V</t>
  </si>
  <si>
    <t>657263b6-780e-5f80-ab89-1605886f8f76</t>
  </si>
  <si>
    <t>chr8:g.47785245A&gt;C</t>
  </si>
  <si>
    <t>OPN5</t>
  </si>
  <si>
    <t>ENSG00000124818</t>
  </si>
  <si>
    <t>b6e2d4fc-159f-530d-8aad-efe3da80e8de</t>
  </si>
  <si>
    <t>chr6:g.47795508C&gt;A</t>
  </si>
  <si>
    <t>K1107*</t>
  </si>
  <si>
    <t>36ef04d4-54ed-5335-bd4e-449740079a9c</t>
  </si>
  <si>
    <t>chr1:g.172608800A&gt;T</t>
  </si>
  <si>
    <t>K544*</t>
  </si>
  <si>
    <t>K1258*</t>
  </si>
  <si>
    <t>K736*</t>
  </si>
  <si>
    <t>77ef7e1a-fc36-5f50-8698-a14dbce32a2a</t>
  </si>
  <si>
    <t>chr22:g.36306606C&gt;T</t>
  </si>
  <si>
    <t>V615V</t>
  </si>
  <si>
    <t>933685bd-9ed1-58b3-b4c1-9103113c248a</t>
  </si>
  <si>
    <t>chr5:g.94940187T&gt;A</t>
  </si>
  <si>
    <t>D117V</t>
  </si>
  <si>
    <t>D357V</t>
  </si>
  <si>
    <t>c3f4944b-cc7d-5278-b480-c63fd642ad91</t>
  </si>
  <si>
    <t>chr1:g.19257851A&gt;G</t>
  </si>
  <si>
    <t>W530R</t>
  </si>
  <si>
    <t>2492323e-b271-5a40-bb4d-2715a7ed5bbd</t>
  </si>
  <si>
    <t>chr6:g.47879256A&gt;G</t>
  </si>
  <si>
    <t>5a469b85-f46d-52c1-a581-cdc9c5617441</t>
  </si>
  <si>
    <t>chr11:g.27699484T&gt;A</t>
  </si>
  <si>
    <t>9e678ff0-a86b-5b7e-98bc-f23a4b29eaf8</t>
  </si>
  <si>
    <t>chr12:g.103706806T&gt;C</t>
  </si>
  <si>
    <t>G35S</t>
  </si>
  <si>
    <t>d773046f-e64c-5c98-b1ed-b8be96c043d8</t>
  </si>
  <si>
    <t>chr14:g.75669444G&gt;A</t>
  </si>
  <si>
    <t>Q435Afs*122</t>
  </si>
  <si>
    <t>e5ff6a8c-9d6c-576a-a5d1-8b93f3cfeac7</t>
  </si>
  <si>
    <t>chr11:g.96092209delGTTGCTGCTGC</t>
  </si>
  <si>
    <t>Q605Afs*122</t>
  </si>
  <si>
    <t>D284V</t>
  </si>
  <si>
    <t>483ab23b-e39c-5c43-8866-8655d9f1ae5f</t>
  </si>
  <si>
    <t>chr11:g.58215595A&gt;T</t>
  </si>
  <si>
    <t>e4a54929-6a62-5358-8236-2c6248008551</t>
  </si>
  <si>
    <t>chr17:g.17814612C&gt;T</t>
  </si>
  <si>
    <t>G441G</t>
  </si>
  <si>
    <t>f2b17d9a-ca9c-50d9-bbb0-e8ec42884fd2</t>
  </si>
  <si>
    <t>chr15:g.48843569C&gt;T</t>
  </si>
  <si>
    <t>G135E</t>
  </si>
  <si>
    <t>2ac29b0d-eda1-5aa3-b9c4-70c8776cdae4</t>
  </si>
  <si>
    <t>chr17:g.5405244C&gt;G</t>
  </si>
  <si>
    <t>GJB7</t>
  </si>
  <si>
    <t>ENSG00000164411</t>
  </si>
  <si>
    <t>287c968c-ec6c-5518-aac8-81271cfd3774</t>
  </si>
  <si>
    <t>chr6:g.87284691G&gt;A</t>
  </si>
  <si>
    <t>e412acdb-2434-5e6a-95f0-dfefeaf9904f</t>
  </si>
  <si>
    <t>chrX:g.155071651G&gt;A</t>
  </si>
  <si>
    <t>T31P</t>
  </si>
  <si>
    <t>f1d824a4-ce0b-56f7-9de6-b849a277b531</t>
  </si>
  <si>
    <t>chr21:g.44032114A&gt;C</t>
  </si>
  <si>
    <t>f7ac9b40-f10a-5bf1-9d31-73ff8de9ecbb</t>
  </si>
  <si>
    <t>chr17:g.3903566C&gt;A</t>
  </si>
  <si>
    <t>fa90d9d1-abd7-5423-9c0b-f7c17551b818</t>
  </si>
  <si>
    <t>chr2:g.74502623C&gt;T</t>
  </si>
  <si>
    <t>TAF1B</t>
  </si>
  <si>
    <t>ENSG00000115750</t>
  </si>
  <si>
    <t>facaa833-941b-5068-992a-5159c05b470b</t>
  </si>
  <si>
    <t>chr2:g.9854420delCGGTAAGTCACAAGT</t>
  </si>
  <si>
    <t>S1230I</t>
  </si>
  <si>
    <t>04f4f611-d836-59eb-8d18-dfe260af2c25</t>
  </si>
  <si>
    <t>chr14:g.32821502G&gt;T</t>
  </si>
  <si>
    <t>105213a5-e605-5133-a2e9-3c3d613357f4</t>
  </si>
  <si>
    <t>chr12:g.12718185G&gt;T</t>
  </si>
  <si>
    <t>2c14d165-891a-5cc9-844d-a3cd65adaedc</t>
  </si>
  <si>
    <t>chr19:g.51034545A&gt;T</t>
  </si>
  <si>
    <t>L26Q</t>
  </si>
  <si>
    <t>0570087d-9948-537c-8e1d-353bb878cf11</t>
  </si>
  <si>
    <t>chr1:g.159808600A&gt;G</t>
  </si>
  <si>
    <t>C91G</t>
  </si>
  <si>
    <t>2723ee2c-2493-56b5-b45c-429a7552fb1c</t>
  </si>
  <si>
    <t>chr10:g.17823283T&gt;G</t>
  </si>
  <si>
    <t>b3834d9d-4663-5723-9b7c-1cf8a84720fd</t>
  </si>
  <si>
    <t>chr5:g.110618456T&gt;A</t>
  </si>
  <si>
    <t>H292L</t>
  </si>
  <si>
    <t>37e3c499-5713-5317-9c39-6357f889b934</t>
  </si>
  <si>
    <t>chr12:g.40570509C&gt;T</t>
  </si>
  <si>
    <t>749e6bb0-2500-5c37-9597-fdd65768ea6d</t>
  </si>
  <si>
    <t>chr11:g.111703423G&gt;A</t>
  </si>
  <si>
    <t>TDGF1</t>
  </si>
  <si>
    <t>ENSG00000241186</t>
  </si>
  <si>
    <t>225e2b2a-3557-58ae-b8b3-6a6bb0c072fa</t>
  </si>
  <si>
    <t>chr3:g.46577984G&gt;T</t>
  </si>
  <si>
    <t>39630ef5-2f3a-5af1-a8a6-8430cf1df563</t>
  </si>
  <si>
    <t>chr10:g.37832174T&gt;C</t>
  </si>
  <si>
    <t>N394S</t>
  </si>
  <si>
    <t>45621be8-dd19-557a-9e44-6628148e9460</t>
  </si>
  <si>
    <t>chr1:g.58506110G&gt;A</t>
  </si>
  <si>
    <t>H439Y</t>
  </si>
  <si>
    <t>H281Y</t>
  </si>
  <si>
    <t>S26Y</t>
  </si>
  <si>
    <t>07ade1af-ccc6-5b89-90a4-66517c04df0c</t>
  </si>
  <si>
    <t>chr12:g.55221101C&gt;A</t>
  </si>
  <si>
    <t>W97S</t>
  </si>
  <si>
    <t>071555b5-a489-52c2-847a-9817394e5757</t>
  </si>
  <si>
    <t>chr1:g.196482365C&gt;G</t>
  </si>
  <si>
    <t>A827T</t>
  </si>
  <si>
    <t>7a753ea5-7a1d-5131-8805-84ca0c9efba4</t>
  </si>
  <si>
    <t>chr5:g.168198959G&gt;A</t>
  </si>
  <si>
    <t>A836T</t>
  </si>
  <si>
    <t>A882T</t>
  </si>
  <si>
    <t>A1003T</t>
  </si>
  <si>
    <t>A771T</t>
  </si>
  <si>
    <t>2648f362-e29d-5cf0-8c84-f393094badc2</t>
  </si>
  <si>
    <t>chr18:g.66504846C&gt;A</t>
  </si>
  <si>
    <t>C762F</t>
  </si>
  <si>
    <t>410f23fd-04c4-51eb-9c1e-ec2dbc1fa1aa</t>
  </si>
  <si>
    <t>chr11:g.73970100G&gt;A</t>
  </si>
  <si>
    <t>Q282L</t>
  </si>
  <si>
    <t>99729a37-3f48-5bd8-b5c0-7a276d25acbc</t>
  </si>
  <si>
    <t>chr3:g.27304930T&gt;A</t>
  </si>
  <si>
    <t>9ce8ab50-3278-5191-aea3-679d81ca147a</t>
  </si>
  <si>
    <t>chr6:g.118559582C&gt;T</t>
  </si>
  <si>
    <t>944d28c2-890e-5313-b983-4189af37bace</t>
  </si>
  <si>
    <t>chr4:g.139280109G&gt;A</t>
  </si>
  <si>
    <t>8ab53e7d-b36f-5a3a-be76-f857524610a6</t>
  </si>
  <si>
    <t>chr2:g.49068291C&gt;T</t>
  </si>
  <si>
    <t>8e994f37-53ea-52f1-a9fc-5ad4d8217fac</t>
  </si>
  <si>
    <t>chr6:g.88140591T&gt;C</t>
  </si>
  <si>
    <t>ecceeed3-4432-5186-ba63-f26c9c8b56e5</t>
  </si>
  <si>
    <t>chr1:g.153777780delATCCAAGTTCTCGGCTGG</t>
  </si>
  <si>
    <t>K399_G405delinsN</t>
  </si>
  <si>
    <t>K480_G486delinsN</t>
  </si>
  <si>
    <t>K104_G110delinsN</t>
  </si>
  <si>
    <t>77c27880-455a-56ed-8c11-b539227bc064</t>
  </si>
  <si>
    <t>chr2:g.152670288C&gt;A</t>
  </si>
  <si>
    <t>E525*</t>
  </si>
  <si>
    <t>R497H</t>
  </si>
  <si>
    <t>f5dd366f-b6d8-55dd-b00f-27dbd29decb6</t>
  </si>
  <si>
    <t>chrX:g.131088667G&gt;A</t>
  </si>
  <si>
    <t>R373H</t>
  </si>
  <si>
    <t>R509H</t>
  </si>
  <si>
    <t>38803ac9-c30c-5cd0-a497-c01fba446940</t>
  </si>
  <si>
    <t>chrX:g.154465071G&gt;A</t>
  </si>
  <si>
    <t>M699I</t>
  </si>
  <si>
    <t>9035e766-5628-576b-8d1b-ee88723de220</t>
  </si>
  <si>
    <t>chr10:g.110589652G&gt;A</t>
  </si>
  <si>
    <t>6b1e6d71-986d-58bf-a72f-03a320a52c6f</t>
  </si>
  <si>
    <t>chr11:g.86809009C&gt;A</t>
  </si>
  <si>
    <t>fc60a8e1-37c1-56d5-b8fa-027664e75ab6</t>
  </si>
  <si>
    <t>chr9:g.87681606C&gt;T</t>
  </si>
  <si>
    <t>L1544P</t>
  </si>
  <si>
    <t>ae7c86cd-7ee3-5c2e-9bbf-e02a35879d3a</t>
  </si>
  <si>
    <t>chr8:g.143791182A&gt;G</t>
  </si>
  <si>
    <t>L645P</t>
  </si>
  <si>
    <t>L1625P</t>
  </si>
  <si>
    <t>L1650P</t>
  </si>
  <si>
    <t>bfd768e7-b66c-583e-b5b3-486812b97111</t>
  </si>
  <si>
    <t>chr8:g.107284738G&gt;C</t>
  </si>
  <si>
    <t>N383K</t>
  </si>
  <si>
    <t>N382K</t>
  </si>
  <si>
    <t>N183K</t>
  </si>
  <si>
    <t>V358I</t>
  </si>
  <si>
    <t>9deccc6a-6123-501a-9c89-23d7b6a58fc7</t>
  </si>
  <si>
    <t>chr9:g.32424549G&gt;A</t>
  </si>
  <si>
    <t>d5f4d69b-f326-56dd-872c-eb8eaf1d82c9</t>
  </si>
  <si>
    <t>chr6:g.25093571_25093572insGACATAACTATATATGATTACATA</t>
  </si>
  <si>
    <t>D66H</t>
  </si>
  <si>
    <t>54e030ad-e360-50b8-8f09-f9bbd0187068</t>
  </si>
  <si>
    <t>chr15:g.45402625G&gt;C</t>
  </si>
  <si>
    <t>D188N</t>
  </si>
  <si>
    <t>d34bff84-3f31-5d32-9ecf-f440f0853507</t>
  </si>
  <si>
    <t>chr3:g.174279208G&gt;A</t>
  </si>
  <si>
    <t>ad09cb3e-cb57-5597-8b4f-9cce19a9fa8a</t>
  </si>
  <si>
    <t>chr1:g.158620382G&gt;T</t>
  </si>
  <si>
    <t>P2069T</t>
  </si>
  <si>
    <t>856dfc4e-32af-58e9-9d11-e60104d4c5ef</t>
  </si>
  <si>
    <t>chr1:g.158547742T&gt;A</t>
  </si>
  <si>
    <t>ce568bc1-770c-567b-a108-b6db0f9216fd</t>
  </si>
  <si>
    <t>chr6:g.37313884G&gt;T</t>
  </si>
  <si>
    <t>205348b1-465d-55c1-aa2b-7db9f38d66d0</t>
  </si>
  <si>
    <t>chr19:g.12628767delA</t>
  </si>
  <si>
    <t>E413Gfs*19</t>
  </si>
  <si>
    <t>2b2a7a63-c345-500c-bf0f-c80b37e46d6b</t>
  </si>
  <si>
    <t>chr6:g.105125482A&gt;T</t>
  </si>
  <si>
    <t>S376S</t>
  </si>
  <si>
    <t>62ecdf1b-2ffb-54cb-bcfa-4404d5242e99</t>
  </si>
  <si>
    <t>chr19:g.12710763T&gt;A</t>
  </si>
  <si>
    <t>615e5532-2514-55d7-8b15-20b85ba909fd</t>
  </si>
  <si>
    <t>chr15:g.48203480C&gt;A</t>
  </si>
  <si>
    <t>CLK2P1</t>
  </si>
  <si>
    <t>ENSG00000232553</t>
  </si>
  <si>
    <t>6f67a03d-d763-52ee-9ac6-1c9dde759d9d</t>
  </si>
  <si>
    <t>chr7:g.23586344A&gt;T</t>
  </si>
  <si>
    <t>TEX36</t>
  </si>
  <si>
    <t>ENSG00000175018</t>
  </si>
  <si>
    <t>70fcc7a5-2c0d-5ffd-944f-a896cf823425</t>
  </si>
  <si>
    <t>chr10:g.125661929C&gt;A</t>
  </si>
  <si>
    <t>bbeb80ae-afbc-5c02-a28d-e37c77b213e4</t>
  </si>
  <si>
    <t>chr19:g.41807229T&gt;C</t>
  </si>
  <si>
    <t>cd61158e-70e0-54fb-b921-f94a77685079</t>
  </si>
  <si>
    <t>chr20:g.8658623A&gt;G</t>
  </si>
  <si>
    <t>9a6521a4-0b3b-501b-a19f-0fb93ffb2c63</t>
  </si>
  <si>
    <t>chr1:g.15944796T&gt;G</t>
  </si>
  <si>
    <t>H324P</t>
  </si>
  <si>
    <t>H242P</t>
  </si>
  <si>
    <t>N1701N</t>
  </si>
  <si>
    <t>bb080ced-6239-5312-b24d-cc906f95bbde</t>
  </si>
  <si>
    <t>chr16:g.71929634A&gt;G</t>
  </si>
  <si>
    <t>K1065R</t>
  </si>
  <si>
    <t>c92ed5ae-9b5d-5720-ad80-104aaeb9ff3f</t>
  </si>
  <si>
    <t>chr6:g.42232825T&gt;C</t>
  </si>
  <si>
    <t>K1045R</t>
  </si>
  <si>
    <t>K974R</t>
  </si>
  <si>
    <t>K801R</t>
  </si>
  <si>
    <t>R1616Q</t>
  </si>
  <si>
    <t>b7302139-5af1-533f-8c6e-2d54d9fa0712</t>
  </si>
  <si>
    <t>chr17:g.78505393C&gt;T</t>
  </si>
  <si>
    <t>R1619Q</t>
  </si>
  <si>
    <t>L3047Q</t>
  </si>
  <si>
    <t>51cecc58-daf1-54b5-9900-a1a2d5a232c0</t>
  </si>
  <si>
    <t>chr12:g.123898668T&gt;A</t>
  </si>
  <si>
    <t>LOH12CR1</t>
  </si>
  <si>
    <t>ENSG00000165714</t>
  </si>
  <si>
    <t>d2ad188b-9c11-56c2-95d6-91cb96b8e815</t>
  </si>
  <si>
    <t>chr12:g.12361270C&gt;T</t>
  </si>
  <si>
    <t>98d8be4c-0d21-53d2-9837-640068b35639</t>
  </si>
  <si>
    <t>chr9:g.92470696A&gt;T</t>
  </si>
  <si>
    <t>D396N</t>
  </si>
  <si>
    <t>deb64fb9-3af1-5b01-9b74-bfcccb1f3120</t>
  </si>
  <si>
    <t>chr4:g.154586243C&gt;T</t>
  </si>
  <si>
    <t>S580T</t>
  </si>
  <si>
    <t>c3a51512-6859-5a51-ad65-a9e0c69fc2f9</t>
  </si>
  <si>
    <t>chr15:g.54014641T&gt;A</t>
  </si>
  <si>
    <t>4309196f-76ef-5cb0-ad76-1f07dcf57bee</t>
  </si>
  <si>
    <t>chr20:g.62134369G&gt;T</t>
  </si>
  <si>
    <t>L432Q</t>
  </si>
  <si>
    <t>e5eb9b76-90d7-5106-a788-080d31a4420c</t>
  </si>
  <si>
    <t>chr5:g.7707732T&gt;A</t>
  </si>
  <si>
    <t>L430Q</t>
  </si>
  <si>
    <t>8ccb0d03-c19b-5b31-a9f6-7996065d1a83</t>
  </si>
  <si>
    <t>chr16:g.30496467T&gt;C</t>
  </si>
  <si>
    <t>I578T</t>
  </si>
  <si>
    <t>L1673L</t>
  </si>
  <si>
    <t>1621851e-5b62-5e11-b4ea-4f79643657ea</t>
  </si>
  <si>
    <t>chrX:g.41210512T&gt;A</t>
  </si>
  <si>
    <t>4ab4e89c-ad15-5e1b-b949-14e91c6991e4</t>
  </si>
  <si>
    <t>chr19:g.3985426delGAGTCGCGCCGAG</t>
  </si>
  <si>
    <t>4fa2101c-93c5-5537-9f1a-47b0b091e5f7</t>
  </si>
  <si>
    <t>chrX:g.154470498C&gt;A</t>
  </si>
  <si>
    <t>H1681Q</t>
  </si>
  <si>
    <t>E1394V</t>
  </si>
  <si>
    <t>bde3617a-12da-5570-8303-ed90441d533c</t>
  </si>
  <si>
    <t>chr14:g.92003795T&gt;A</t>
  </si>
  <si>
    <t>N227Y</t>
  </si>
  <si>
    <t>bedec81b-c21a-510c-be19-e94d87454536</t>
  </si>
  <si>
    <t>chr13:g.28433953T&gt;A</t>
  </si>
  <si>
    <t>de566fb2-3e01-51ff-aaa3-668a083abea5</t>
  </si>
  <si>
    <t>chr16:g.11042272C&gt;T</t>
  </si>
  <si>
    <t>MYF6</t>
  </si>
  <si>
    <t>ENSG00000111046</t>
  </si>
  <si>
    <t>2875c38e-32f5-54c7-a49d-59ec2bee2f80</t>
  </si>
  <si>
    <t>chr12:g.80708001G&gt;A</t>
  </si>
  <si>
    <t>N269Tfs*22</t>
  </si>
  <si>
    <t>08d9e8ff-738d-54dd-bbc4-4366a5e18ec2</t>
  </si>
  <si>
    <t>chr10:g.26513649delA</t>
  </si>
  <si>
    <t>9db15407-67a4-59a2-a0db-d08f9c1032aa</t>
  </si>
  <si>
    <t>chr8:g.143044725A&gt;T</t>
  </si>
  <si>
    <t>a9085da4-f72f-58fb-9fe2-bd9e07fac243</t>
  </si>
  <si>
    <t>chr17:g.36212357C&gt;A</t>
  </si>
  <si>
    <t>I82I</t>
  </si>
  <si>
    <t>S79Y</t>
  </si>
  <si>
    <t>I26596T</t>
  </si>
  <si>
    <t>05e9ef8e-d34d-5ec6-b85e-df729e6cd996</t>
  </si>
  <si>
    <t>chr2:g.178561422A&gt;G</t>
  </si>
  <si>
    <t>I25669T</t>
  </si>
  <si>
    <t>I19172T</t>
  </si>
  <si>
    <t>I28237T</t>
  </si>
  <si>
    <t>I19297T</t>
  </si>
  <si>
    <t>I19364T</t>
  </si>
  <si>
    <t>1a34ccbf-2804-5aa6-b907-ee9929d7fe0e</t>
  </si>
  <si>
    <t>chr16:g.48561779A&gt;T</t>
  </si>
  <si>
    <t>PPP2CA</t>
  </si>
  <si>
    <t>ENSG00000113575</t>
  </si>
  <si>
    <t>T281N</t>
  </si>
  <si>
    <t>8af9bf2e-a79a-5b03-84ff-dd668a7964f7</t>
  </si>
  <si>
    <t>chr5:g.134199101G&gt;T</t>
  </si>
  <si>
    <t>fb7fac47-4b0c-5bde-a1f7-4078abca6fc1</t>
  </si>
  <si>
    <t>chr1:g.248650706T&gt;A</t>
  </si>
  <si>
    <t>166932bb-4922-59b8-978e-01153faa5081</t>
  </si>
  <si>
    <t>chr1:g.34762528A&gt;T</t>
  </si>
  <si>
    <t>008c1800-c282-59d5-ab94-46089432b9da</t>
  </si>
  <si>
    <t>chr16:g.76558745T&gt;A</t>
  </si>
  <si>
    <t>ba09ce88-979e-5f66-8f04-e4c044e85479</t>
  </si>
  <si>
    <t>chr15:g.75367597G&gt;C</t>
  </si>
  <si>
    <t>P89A</t>
  </si>
  <si>
    <t>P47A</t>
  </si>
  <si>
    <t>CFAP97</t>
  </si>
  <si>
    <t>ENSG00000164323</t>
  </si>
  <si>
    <t>c5787a31-df7e-5e9a-bdb7-cbf9f42bf77a</t>
  </si>
  <si>
    <t>chr4:g.185190797C&gt;A</t>
  </si>
  <si>
    <t>2f4b4240-ef51-5c05-9d83-d84c89d4f499</t>
  </si>
  <si>
    <t>chr10:g.33195500delTAGCAAAATGGAATTATG</t>
  </si>
  <si>
    <t>H94_L99del</t>
  </si>
  <si>
    <t>6838de86-cd7e-5b2a-a789-572c798c7a3b</t>
  </si>
  <si>
    <t>chr17:g.64800337C&gt;T</t>
  </si>
  <si>
    <t>CHRNG</t>
  </si>
  <si>
    <t>ENSG00000196811</t>
  </si>
  <si>
    <t>e1cbd187-7552-5e24-9bef-d32292c82ebb</t>
  </si>
  <si>
    <t>chr2:g.232545719C&gt;T</t>
  </si>
  <si>
    <t>15c6a83b-d546-54b4-b7ec-44cb614e4588</t>
  </si>
  <si>
    <t>chr5:g.139314551G&gt;T</t>
  </si>
  <si>
    <t>N407N</t>
  </si>
  <si>
    <t>527a4707-0a93-5dc3-83e7-4a1a3a9a8528</t>
  </si>
  <si>
    <t>chr8:g.68640491C&gt;T</t>
  </si>
  <si>
    <t>N296N</t>
  </si>
  <si>
    <t>A579V</t>
  </si>
  <si>
    <t>0ce55b62-8d4a-5203-8698-e46ced428992</t>
  </si>
  <si>
    <t>chr16:g.4382613C&gt;T</t>
  </si>
  <si>
    <t>1b5dcd46-5d59-5387-a706-55c2c1cd7521</t>
  </si>
  <si>
    <t>chr15:g.73368339G&gt;C</t>
  </si>
  <si>
    <t>c8f1b1e8-2122-531f-8d14-013bc9e8f8a4</t>
  </si>
  <si>
    <t>chr6:g.158764730delC</t>
  </si>
  <si>
    <t>2dc86e3b-6173-53d5-9732-e18dbf4ef566</t>
  </si>
  <si>
    <t>chr3:g.49706861G&gt;T</t>
  </si>
  <si>
    <t>R820L</t>
  </si>
  <si>
    <t>R674L</t>
  </si>
  <si>
    <t>6d45bac5-ce8c-5cb7-8bb9-24a73186585e</t>
  </si>
  <si>
    <t>chr8:g.144179480T&gt;G</t>
  </si>
  <si>
    <t>V65G</t>
  </si>
  <si>
    <t>ARL16</t>
  </si>
  <si>
    <t>ENSG00000214087</t>
  </si>
  <si>
    <t>f00c0c9f-0604-543c-96cb-2936df7af9b7</t>
  </si>
  <si>
    <t>chr17:g.81683912G&gt;A</t>
  </si>
  <si>
    <t>7a9e373c-6b45-57f8-af11-5c4faf370de4</t>
  </si>
  <si>
    <t>chr11:g.2168616G&gt;A</t>
  </si>
  <si>
    <t>82d7cfda-1ea5-54d1-b8c2-8ac1c59b42ef</t>
  </si>
  <si>
    <t>chr2:g.183001959A&gt;G</t>
  </si>
  <si>
    <t>H199H</t>
  </si>
  <si>
    <t>K749Nfs*2</t>
  </si>
  <si>
    <t>d96399dc-476c-55ad-8ccb-0262b20b9e5b</t>
  </si>
  <si>
    <t>chr3:g.99849429delT</t>
  </si>
  <si>
    <t>K509Nfs*2</t>
  </si>
  <si>
    <t>K325Nfs*2</t>
  </si>
  <si>
    <t>C426R</t>
  </si>
  <si>
    <t>96329e70-d7a3-5dfa-99b1-778be2c1f264</t>
  </si>
  <si>
    <t>chr19:g.22664945T&gt;C</t>
  </si>
  <si>
    <t>0f89d0b9-fc53-5102-9639-d9e703000e50</t>
  </si>
  <si>
    <t>chr22:g.31797669_31797670insCAGTATT</t>
  </si>
  <si>
    <t>P282Sfs*19</t>
  </si>
  <si>
    <t>b3560893-422f-57b3-8a11-c42629597a7a</t>
  </si>
  <si>
    <t>chr7:g.128339286T&gt;C</t>
  </si>
  <si>
    <t>K139E</t>
  </si>
  <si>
    <t>5f567d6d-c6b5-554f-93e0-d76fafe7de47</t>
  </si>
  <si>
    <t>chrX:g.93673305C&gt;A</t>
  </si>
  <si>
    <t>1475687d-3fd2-5be9-9fb7-ec3de4e8e9f1</t>
  </si>
  <si>
    <t>chr16:g.31182784T&gt;C</t>
  </si>
  <si>
    <t>L95R</t>
  </si>
  <si>
    <t>4b90aed8-beda-5e04-99ea-b22bbbbc6faf</t>
  </si>
  <si>
    <t>chr6:g.63285633A&gt;C</t>
  </si>
  <si>
    <t>3014d771-2b76-503a-8070-a0bcf607bbaf</t>
  </si>
  <si>
    <t>chr3:g.10260174C&gt;G</t>
  </si>
  <si>
    <t>Q158E</t>
  </si>
  <si>
    <t>3c35b16e-c850-590e-b53e-bf397a040a2f</t>
  </si>
  <si>
    <t>chr1:g.93896620G&gt;C</t>
  </si>
  <si>
    <t>Q180E</t>
  </si>
  <si>
    <t>VCX3B</t>
  </si>
  <si>
    <t>ENSG00000205642</t>
  </si>
  <si>
    <t>faa93807-97fc-57f0-a496-350525171ad6</t>
  </si>
  <si>
    <t>chrX:g.8466440A&gt;G</t>
  </si>
  <si>
    <t>b2d63495-b757-51a3-bedc-ef99f7474647</t>
  </si>
  <si>
    <t>chr19:g.33207689C&gt;T</t>
  </si>
  <si>
    <t>L309M</t>
  </si>
  <si>
    <t>ba64f5f4-e1e4-5119-b0ec-4f1208e408ac</t>
  </si>
  <si>
    <t>chr18:g.60371425G&gt;T</t>
  </si>
  <si>
    <t>53f111b0-074d-57fb-bb97-0c21014d30b1</t>
  </si>
  <si>
    <t>chr20:g.49066200T&gt;G</t>
  </si>
  <si>
    <t>W377G</t>
  </si>
  <si>
    <t>a95b5c55-f3f4-517d-9fd0-f60304c5a066</t>
  </si>
  <si>
    <t>chr8:g.103912065T&gt;G</t>
  </si>
  <si>
    <t>W304G</t>
  </si>
  <si>
    <t>W347G</t>
  </si>
  <si>
    <t>W511G</t>
  </si>
  <si>
    <t>W424G</t>
  </si>
  <si>
    <t>W569G</t>
  </si>
  <si>
    <t>K380K</t>
  </si>
  <si>
    <t>554488b3-54e4-5f2b-a922-1e327603f4ac</t>
  </si>
  <si>
    <t>chr5:g.55285788T&gt;C</t>
  </si>
  <si>
    <t>PDK1</t>
  </si>
  <si>
    <t>ENSG00000152256</t>
  </si>
  <si>
    <t>7ac1f5d8-5313-58f9-bc6e-fb4b21a83c4d</t>
  </si>
  <si>
    <t>chr2:g.172565075T&gt;G</t>
  </si>
  <si>
    <t>3f40199f-5ca0-55e0-a40f-f03d8fa8cf08</t>
  </si>
  <si>
    <t>chr19:g.12793132C&gt;G</t>
  </si>
  <si>
    <t>PAGR1</t>
  </si>
  <si>
    <t>ENSG00000280789</t>
  </si>
  <si>
    <t>90f216a0-9b33-538e-9a64-2cac08ebdc05</t>
  </si>
  <si>
    <t>chr16:g.29816838T&gt;A</t>
  </si>
  <si>
    <t>W105R</t>
  </si>
  <si>
    <t>bc20fc14-10d8-589d-8e38-f5470c7be5e5</t>
  </si>
  <si>
    <t>chr7:g.102884298G&gt;T</t>
  </si>
  <si>
    <t>5f1130bf-4b5a-50ab-a2d5-c7277d4e265a</t>
  </si>
  <si>
    <t>chr7:g.151016745delG</t>
  </si>
  <si>
    <t>P789Qfs*43</t>
  </si>
  <si>
    <t>G20S</t>
  </si>
  <si>
    <t>831ff5b8-378d-5816-a835-3087b92d69d4</t>
  </si>
  <si>
    <t>chr4:g.21948574C&gt;T</t>
  </si>
  <si>
    <t>SMIM8</t>
  </si>
  <si>
    <t>ENSG00000111850</t>
  </si>
  <si>
    <t>b3f6ab1f-7cfe-583a-84ab-4203d9ff0fb7</t>
  </si>
  <si>
    <t>chr6:g.87398207A&gt;G</t>
  </si>
  <si>
    <t>T489S</t>
  </si>
  <si>
    <t>d4cdcc37-58f8-5654-b52b-9339117a6826</t>
  </si>
  <si>
    <t>chr3:g.172330626A&gt;T</t>
  </si>
  <si>
    <t>E1850E</t>
  </si>
  <si>
    <t>d92f93ea-4ac4-5c73-97e1-43a119259dd9</t>
  </si>
  <si>
    <t>chr2:g.206310084A&gt;G</t>
  </si>
  <si>
    <t>E1852E</t>
  </si>
  <si>
    <t>47acf397-7535-5710-92ea-d00181f32af6</t>
  </si>
  <si>
    <t>chr5:g.141414937C&gt;T</t>
  </si>
  <si>
    <t>c8afef63-e887-590a-82f4-0b81c1db8c6b</t>
  </si>
  <si>
    <t>chr7:g.100736610C&gt;T</t>
  </si>
  <si>
    <t>E2254*</t>
  </si>
  <si>
    <t>aca2ec85-1525-537e-841b-bab56bed8dcd</t>
  </si>
  <si>
    <t>chr4:g.154236527C&gt;A</t>
  </si>
  <si>
    <t>cbfed118-ad4d-5f67-9ac6-3c9d3311ed6c</t>
  </si>
  <si>
    <t>chr4:g.46928604_46928605insTAGCTGTTTCCTGAGC</t>
  </si>
  <si>
    <t>L429Cfs*20</t>
  </si>
  <si>
    <t>aa929a8d-b7a7-5d59-b153-28215b130f7c</t>
  </si>
  <si>
    <t>chr11:g.87321643A&gt;G</t>
  </si>
  <si>
    <t>L1485L</t>
  </si>
  <si>
    <t>50a074c1-b1a7-5973-9a01-38b5c0253593</t>
  </si>
  <si>
    <t>chr2:g.229791131T&gt;C</t>
  </si>
  <si>
    <t>L1167L</t>
  </si>
  <si>
    <t>L1437L</t>
  </si>
  <si>
    <t>986651c7-fa27-5f0a-9471-b6d0f22cf25e</t>
  </si>
  <si>
    <t>chr1:g.169132763G&gt;T</t>
  </si>
  <si>
    <t>S438I</t>
  </si>
  <si>
    <t>2ca03569-1f8c-57de-9852-fa2eedc4848a</t>
  </si>
  <si>
    <t>chr10:g.89433302C&gt;A</t>
  </si>
  <si>
    <t>E663D</t>
  </si>
  <si>
    <t>fd869f85-1a89-5ff6-9036-0dc3f0e629c4</t>
  </si>
  <si>
    <t>chr17:g.36589306A&gt;T</t>
  </si>
  <si>
    <t>e71dd68c-2451-5cef-817f-5e071e99919e</t>
  </si>
  <si>
    <t>chr7:g.4959055G&gt;A</t>
  </si>
  <si>
    <t>a2ce1915-d7e6-569b-b091-2edd751b837c</t>
  </si>
  <si>
    <t>chr9:g.133071567G&gt;C</t>
  </si>
  <si>
    <t>A692P</t>
  </si>
  <si>
    <t>DNAJB14</t>
  </si>
  <si>
    <t>ENSG00000164031</t>
  </si>
  <si>
    <t>e921cd8e-096e-5a60-88c7-b4dd82a32017</t>
  </si>
  <si>
    <t>chr4:g.99901060_99901061insT</t>
  </si>
  <si>
    <t>E370Rfs*8</t>
  </si>
  <si>
    <t>M235L</t>
  </si>
  <si>
    <t>6a99f451-24cf-5d61-9e55-315ec57217d5</t>
  </si>
  <si>
    <t>chr5:g.55341693A&gt;T</t>
  </si>
  <si>
    <t>E1418D</t>
  </si>
  <si>
    <t>f0d4870f-71fd-5327-8401-670282055f57</t>
  </si>
  <si>
    <t>chr12:g.50352578T&gt;G</t>
  </si>
  <si>
    <t>1d304bee-7bc7-59c0-b207-7bd644d7405f</t>
  </si>
  <si>
    <t>chr3:g.342986A&gt;G</t>
  </si>
  <si>
    <t>V1637I</t>
  </si>
  <si>
    <t>9f888919-5aa4-51bd-82fb-7fa3b46a00ce</t>
  </si>
  <si>
    <t>chr11:g.6629798C&gt;T</t>
  </si>
  <si>
    <t>H2218L</t>
  </si>
  <si>
    <t>cda9c80d-46ea-50ab-aa67-3fe7cae29a35</t>
  </si>
  <si>
    <t>chr14:g.102011909A&gt;T</t>
  </si>
  <si>
    <t>6c3c8752-5809-5510-b95b-b8ded541189d</t>
  </si>
  <si>
    <t>chr6:g.57172736G&gt;T</t>
  </si>
  <si>
    <t>P373L</t>
  </si>
  <si>
    <t>99663619-491f-503e-80e4-612f375416d3</t>
  </si>
  <si>
    <t>chr9:g.35853539C&gt;T</t>
  </si>
  <si>
    <t>CRTC1</t>
  </si>
  <si>
    <t>ENSG00000105662</t>
  </si>
  <si>
    <t>H627H</t>
  </si>
  <si>
    <t>32e19387-a088-590f-93d8-68b0bfb78944</t>
  </si>
  <si>
    <t>chr19:g.18777310C&gt;T</t>
  </si>
  <si>
    <t>H570H</t>
  </si>
  <si>
    <t>H369H</t>
  </si>
  <si>
    <t>H611H</t>
  </si>
  <si>
    <t>41fd0903-a291-54aa-a9e4-e14332b2d97b</t>
  </si>
  <si>
    <t>chr16:g.76475964G&gt;A</t>
  </si>
  <si>
    <t>G488S</t>
  </si>
  <si>
    <t>G513S</t>
  </si>
  <si>
    <t>G561S</t>
  </si>
  <si>
    <t>G564S</t>
  </si>
  <si>
    <t>G252V</t>
  </si>
  <si>
    <t>8b7b7ee6-8e49-57a5-aff8-7e3e050d3733</t>
  </si>
  <si>
    <t>chr2:g.134983689C&gt;A</t>
  </si>
  <si>
    <t>G460V</t>
  </si>
  <si>
    <t>G957V</t>
  </si>
  <si>
    <t>G1087V</t>
  </si>
  <si>
    <t>R2137T</t>
  </si>
  <si>
    <t>ac9384ba-44b7-5b9d-b3fe-3a41087a47f7</t>
  </si>
  <si>
    <t>chr2:g.237347808C&gt;G</t>
  </si>
  <si>
    <t>R2343T</t>
  </si>
  <si>
    <t>R1736T</t>
  </si>
  <si>
    <t>E1562K</t>
  </si>
  <si>
    <t>46a6dc2f-3537-5b57-a8c6-cea1212990ff</t>
  </si>
  <si>
    <t>chr7:g.82956269C&gt;T</t>
  </si>
  <si>
    <t>S675Ffs*102</t>
  </si>
  <si>
    <t>0a2129a0-7d4d-5f8e-8254-3828a0818407</t>
  </si>
  <si>
    <t>chr3:g.51393421delCT</t>
  </si>
  <si>
    <t>A2226T</t>
  </si>
  <si>
    <t>b218cd02-8159-57e1-bc05-f95f3c80ea98</t>
  </si>
  <si>
    <t>chr1:g.158615328C&gt;T</t>
  </si>
  <si>
    <t>b424b7bf-f319-5f83-a721-8738a44c9bfd</t>
  </si>
  <si>
    <t>chr1:g.99694334A&gt;G</t>
  </si>
  <si>
    <t>a21008b0-d88e-5358-9446-6f71d0f5be04</t>
  </si>
  <si>
    <t>chr17:g.18016146A&gt;G</t>
  </si>
  <si>
    <t>D470G</t>
  </si>
  <si>
    <t>5b3befcc-f4f3-5868-b4f6-f77aa320d1e4</t>
  </si>
  <si>
    <t>chr7:g.117420207T&gt;C</t>
  </si>
  <si>
    <t>f132dc95-dd52-5f7e-8b23-f37de49be0e5</t>
  </si>
  <si>
    <t>chr7:g.100676763C&gt;A</t>
  </si>
  <si>
    <t>A56E</t>
  </si>
  <si>
    <t>A12E</t>
  </si>
  <si>
    <t>DMPK</t>
  </si>
  <si>
    <t>ENSG00000104936</t>
  </si>
  <si>
    <t>57b0d344-d020-5db8-b9c3-9b80a524c45a</t>
  </si>
  <si>
    <t>chr19:g.45779310C&gt;T</t>
  </si>
  <si>
    <t>LIPN</t>
  </si>
  <si>
    <t>ENSG00000204020</t>
  </si>
  <si>
    <t>C13R</t>
  </si>
  <si>
    <t>ac7d66c4-77ee-5068-913a-a940d5e4479a</t>
  </si>
  <si>
    <t>chr10:g.88761442T&gt;C</t>
  </si>
  <si>
    <t>E1418A</t>
  </si>
  <si>
    <t>d5071197-417d-597e-aede-d463c50e9ac1</t>
  </si>
  <si>
    <t>chr12:g.50352579T&gt;G</t>
  </si>
  <si>
    <t>5f15f035-6a14-5948-add9-8feb916cf19f</t>
  </si>
  <si>
    <t>chr20:g.37777325delT</t>
  </si>
  <si>
    <t>f1cdd9b1-ab98-5329-b50b-11f7b63d0b2e</t>
  </si>
  <si>
    <t>chr7:g.150628011T&gt;C</t>
  </si>
  <si>
    <t>H196R</t>
  </si>
  <si>
    <t>H266R</t>
  </si>
  <si>
    <t>4556aa07-338e-5682-a8db-4af177094623</t>
  </si>
  <si>
    <t>chr19:g.10046764G&gt;T</t>
  </si>
  <si>
    <t>703367aa-6e9b-54f5-a433-0f40cb61d4ca</t>
  </si>
  <si>
    <t>chr17:g.35626620G&gt;A</t>
  </si>
  <si>
    <t>6a4f9858-b7ba-5a74-b760-89bead4e9882</t>
  </si>
  <si>
    <t>chr3:g.45959438T&gt;C</t>
  </si>
  <si>
    <t>D1181G</t>
  </si>
  <si>
    <t>93bb5aa3-ac3e-58ee-bb0c-cd6ac6b03118</t>
  </si>
  <si>
    <t>chr5:g.77637094C&gt;A</t>
  </si>
  <si>
    <t>18bca3cd-6d42-546b-b7d2-8e8d790f7deb</t>
  </si>
  <si>
    <t>chr2:g.231713050A&gt;G</t>
  </si>
  <si>
    <t>7456d988-50ff-5fc0-89d3-744de4245756</t>
  </si>
  <si>
    <t>chr2:g.202190302G&gt;C</t>
  </si>
  <si>
    <t>E457Q</t>
  </si>
  <si>
    <t>E909Q</t>
  </si>
  <si>
    <t>DRC7</t>
  </si>
  <si>
    <t>ENSG00000159625</t>
  </si>
  <si>
    <t>P142T</t>
  </si>
  <si>
    <t>781473ee-10b8-587d-9494-e333d425b210</t>
  </si>
  <si>
    <t>chr16:g.57700181C&gt;A</t>
  </si>
  <si>
    <t>P139T</t>
  </si>
  <si>
    <t>P2T</t>
  </si>
  <si>
    <t>7bb2e6c2-8d39-5d72-888e-1dca004e0176</t>
  </si>
  <si>
    <t>chr10:g.84211159T&gt;A</t>
  </si>
  <si>
    <t>0c6820f1-2f20-5d7f-9c5f-f3ddb95dbb51</t>
  </si>
  <si>
    <t>chr10:g.132937671G&gt;T</t>
  </si>
  <si>
    <t>L181I</t>
  </si>
  <si>
    <t>K2304K</t>
  </si>
  <si>
    <t>b536fb0f-e0da-5340-b945-f1ce589c29a0</t>
  </si>
  <si>
    <t>chr15:g.28212458T&gt;C</t>
  </si>
  <si>
    <t>MIR450B</t>
  </si>
  <si>
    <t>ENSG00000216001</t>
  </si>
  <si>
    <t>b7038eaf-a55a-545b-8f96-a6d4a1dec7e4</t>
  </si>
  <si>
    <t>chrX:g.134540195A&gt;G</t>
  </si>
  <si>
    <t>4146f913-80d4-5c9c-8cce-231308960d0c</t>
  </si>
  <si>
    <t>chr14:g.81499607delACC</t>
  </si>
  <si>
    <t>6566c92d-5384-597b-b508-01c5640d48c4</t>
  </si>
  <si>
    <t>chrX:g.48598333delT</t>
  </si>
  <si>
    <t>a808656f-bbae-5dd2-a21c-d14f962bba2c</t>
  </si>
  <si>
    <t>chr2:g.201768877T&gt;G</t>
  </si>
  <si>
    <t>M1978V</t>
  </si>
  <si>
    <t>999e9ba2-b832-514c-a279-97d2771ac3dd</t>
  </si>
  <si>
    <t>chr6:g.7583194A&gt;G</t>
  </si>
  <si>
    <t>M1379V</t>
  </si>
  <si>
    <t>a023e276-aedb-5316-9843-4bfa6d68c47e</t>
  </si>
  <si>
    <t>chr8:g.144807675C&gt;T</t>
  </si>
  <si>
    <t>2e04aed1-76f8-5d1c-9d96-9ffc00394baa</t>
  </si>
  <si>
    <t>chr1:g.153390061G&gt;A</t>
  </si>
  <si>
    <t>L31_I35del</t>
  </si>
  <si>
    <t>b8a08795-cf92-5cb0-bddd-0507a5fc33b5</t>
  </si>
  <si>
    <t>chr3:g.41224602delCCTGGACTCTGGAAT</t>
  </si>
  <si>
    <t>L24_I28del</t>
  </si>
  <si>
    <t>41cab686-b85a-522a-a1b4-db8835d4bd03</t>
  </si>
  <si>
    <t>chr1:g.15660269C&gt;A</t>
  </si>
  <si>
    <t>N368D</t>
  </si>
  <si>
    <t>bf33f90c-fd77-578a-8195-c2fe61b697dc</t>
  </si>
  <si>
    <t>chr6:g.44148366A&gt;G</t>
  </si>
  <si>
    <t>N297D</t>
  </si>
  <si>
    <t>N184D</t>
  </si>
  <si>
    <t>39d67ec5-0d64-540e-990b-dbfc9d7067a2</t>
  </si>
  <si>
    <t>chr2:g.62224698A&gt;G</t>
  </si>
  <si>
    <t>aeb8e0dc-3aab-589c-8771-fa5fec5065e9</t>
  </si>
  <si>
    <t>chr9:g.6329596C&gt;G</t>
  </si>
  <si>
    <t>c4d898d7-245e-572d-848c-6f8092feca78</t>
  </si>
  <si>
    <t>chr2:g.151617413T&gt;A</t>
  </si>
  <si>
    <t>D3711V</t>
  </si>
  <si>
    <t>D3468V</t>
  </si>
  <si>
    <t>d75fa958-f2a4-5a54-8d20-3eaaa6dea415</t>
  </si>
  <si>
    <t>chr1:g.24672566G&gt;A</t>
  </si>
  <si>
    <t>d812792a-3735-5498-bb24-31a414d30f85</t>
  </si>
  <si>
    <t>chr6:g.46826385T&gt;C</t>
  </si>
  <si>
    <t>b2060d5c-4106-5fb5-94cd-44f2137dad6d</t>
  </si>
  <si>
    <t>chr17:g.532574A&gt;C</t>
  </si>
  <si>
    <t>50de86b7-fdb1-5ae0-8d18-17bc6746e309</t>
  </si>
  <si>
    <t>chr7:g.30362436C&gt;T</t>
  </si>
  <si>
    <t>efa6761b-14a1-5480-9748-bb9abb02165c</t>
  </si>
  <si>
    <t>chr19:g.3908300G&gt;A</t>
  </si>
  <si>
    <t>f6b04619-662c-5299-a1c9-3fc48d50270d</t>
  </si>
  <si>
    <t>chr12:g.132926484T&gt;G</t>
  </si>
  <si>
    <t>Q303P</t>
  </si>
  <si>
    <t>F523Y</t>
  </si>
  <si>
    <t>07c9916d-a814-59c4-90e1-2629e34b7b2e</t>
  </si>
  <si>
    <t>chr16:g.3563510A&gt;T</t>
  </si>
  <si>
    <t>F476Y</t>
  </si>
  <si>
    <t>c210daad-6f96-53cd-be98-e69113cb2d99</t>
  </si>
  <si>
    <t>chr1:g.15732645C&gt;T</t>
  </si>
  <si>
    <t>P947S</t>
  </si>
  <si>
    <t>P927S</t>
  </si>
  <si>
    <t>F316V</t>
  </si>
  <si>
    <t>fe5b489e-fb4a-5764-9c6a-87258374433d</t>
  </si>
  <si>
    <t>chr20:g.17494751A&gt;C</t>
  </si>
  <si>
    <t>F441V</t>
  </si>
  <si>
    <t>KDM1A</t>
  </si>
  <si>
    <t>ENSG00000004487</t>
  </si>
  <si>
    <t>80669d6b-b947-59e9-8204-cc670ed671c5</t>
  </si>
  <si>
    <t>chr1:g.23044460G&gt;C</t>
  </si>
  <si>
    <t>G184A</t>
  </si>
  <si>
    <t>S225C</t>
  </si>
  <si>
    <t>2282c035-33c8-5a08-9f7c-94d97b81c5cb</t>
  </si>
  <si>
    <t>chr17:g.6478650G&gt;C</t>
  </si>
  <si>
    <t>0efef928-e66d-5e45-a269-648cef2a2a63</t>
  </si>
  <si>
    <t>chr3:g.20114988G&gt;T</t>
  </si>
  <si>
    <t>0f4dab09-23e3-58fb-88ea-609fc31702a0</t>
  </si>
  <si>
    <t>chr17:g.67928357A&gt;G</t>
  </si>
  <si>
    <t>K1981K</t>
  </si>
  <si>
    <t>K1905K</t>
  </si>
  <si>
    <t>K2044K</t>
  </si>
  <si>
    <t>e77d5ad9-3afa-5fb2-b664-d8337eb46abd</t>
  </si>
  <si>
    <t>chr3:g.97943132G&gt;A</t>
  </si>
  <si>
    <t>93da94a9-ccb9-5a65-93e9-ce7c78592abb</t>
  </si>
  <si>
    <t>chr2:g.169509984C&gt;T</t>
  </si>
  <si>
    <t>2b4d1db4-ee32-5980-8e78-1ff753a5c8ec</t>
  </si>
  <si>
    <t>chr17:g.49222563T&gt;C</t>
  </si>
  <si>
    <t>Y311H</t>
  </si>
  <si>
    <t>Y317H</t>
  </si>
  <si>
    <t>e3a53afa-4a6c-5510-baf3-2be9f8ca79e2</t>
  </si>
  <si>
    <t>chr5:g.95391426_95391427insA</t>
  </si>
  <si>
    <t>R15Kfs*18</t>
  </si>
  <si>
    <t>34ce9d32-75e7-53d3-8e33-3f417605528a</t>
  </si>
  <si>
    <t>chr19:g.49148097C&gt;T</t>
  </si>
  <si>
    <t>G941G</t>
  </si>
  <si>
    <t>dbf64779-06e3-5534-8db7-dd01d2881d8c</t>
  </si>
  <si>
    <t>chr8:g.109405065C&gt;T</t>
  </si>
  <si>
    <t>FAM95B1</t>
  </si>
  <si>
    <t>ENSG00000223839</t>
  </si>
  <si>
    <t>539047a5-ca3e-5cca-9603-6c970dd998ac</t>
  </si>
  <si>
    <t>chr9:g.40327019delTG</t>
  </si>
  <si>
    <t>L310*</t>
  </si>
  <si>
    <t>8f531c85-ca3d-5578-91ab-1755580052a6</t>
  </si>
  <si>
    <t>chr4:g.184770321delG</t>
  </si>
  <si>
    <t>G483W</t>
  </si>
  <si>
    <t>1f2868ba-ea24-5f85-926c-16ac7c5d7438</t>
  </si>
  <si>
    <t>chr5:g.177458387C&gt;A</t>
  </si>
  <si>
    <t>G215W</t>
  </si>
  <si>
    <t>G485W</t>
  </si>
  <si>
    <t>G529W</t>
  </si>
  <si>
    <t>S40Ifs*13</t>
  </si>
  <si>
    <t>38573794-61b2-535d-8b31-bf26544df4f3</t>
  </si>
  <si>
    <t>chr4:g.128077864delG</t>
  </si>
  <si>
    <t>S9Ifs*13</t>
  </si>
  <si>
    <t>d4544e8d-d42d-53ae-b87b-818df43a8415</t>
  </si>
  <si>
    <t>chr17:g.41250304G&gt;T</t>
  </si>
  <si>
    <t>Q596*</t>
  </si>
  <si>
    <t>047dffaf-2bcd-5360-bab1-34b64497afbb</t>
  </si>
  <si>
    <t>chr11:g.62575933G&gt;A</t>
  </si>
  <si>
    <t>Q634*</t>
  </si>
  <si>
    <t>SPTLC3</t>
  </si>
  <si>
    <t>ENSG00000172296</t>
  </si>
  <si>
    <t>bb418a38-cae2-5a5b-a796-a9b67b74b4d2</t>
  </si>
  <si>
    <t>chr20:g.13164994A&gt;G</t>
  </si>
  <si>
    <t>R627W</t>
  </si>
  <si>
    <t>bde1fa67-3a9e-5329-863e-16ba0b6fab02</t>
  </si>
  <si>
    <t>chr11:g.78219310G&gt;A</t>
  </si>
  <si>
    <t>R665W</t>
  </si>
  <si>
    <t>e63992c2-8649-5769-8253-da065f8b5ab5</t>
  </si>
  <si>
    <t>chr5:g.87412920_87412921insCC</t>
  </si>
  <si>
    <t>ARSK</t>
  </si>
  <si>
    <t>ENSG00000164291</t>
  </si>
  <si>
    <t>0d028039-cde1-5b9c-bf12-f1aa677494b1</t>
  </si>
  <si>
    <t>chr5:g.95586564G&gt;T</t>
  </si>
  <si>
    <t>K2Rfs*16</t>
  </si>
  <si>
    <t>56c30d53-2c34-5ca2-bd26-4af02e8828f7</t>
  </si>
  <si>
    <t>chr22:g.24302235delA</t>
  </si>
  <si>
    <t>PEX11B</t>
  </si>
  <si>
    <t>ENSG00000131779</t>
  </si>
  <si>
    <t>D79N</t>
  </si>
  <si>
    <t>3a228c46-b88a-5cce-8faa-bf9c6d9e7585</t>
  </si>
  <si>
    <t>chr1:g.145916956C&gt;T</t>
  </si>
  <si>
    <t>7ef9c13b-5692-509c-8fdb-d65c08189232</t>
  </si>
  <si>
    <t>chr1:g.186312876T&gt;A</t>
  </si>
  <si>
    <t>Y1274N</t>
  </si>
  <si>
    <t>Y1367N</t>
  </si>
  <si>
    <t>Y1326N</t>
  </si>
  <si>
    <t>80e67173-4930-5ad4-a325-03578cf24b48</t>
  </si>
  <si>
    <t>chr14:g.21211089G&gt;T</t>
  </si>
  <si>
    <t>ff3f9da7-cfbc-51b2-ba25-e4095506f0b3</t>
  </si>
  <si>
    <t>chr1:g.168246898A&gt;C</t>
  </si>
  <si>
    <t>2afaf40a-fedc-5ebc-ac40-a43f3d1aae79</t>
  </si>
  <si>
    <t>chr10:g.92239840G&gt;A</t>
  </si>
  <si>
    <t>680dd29b-c7d3-5cd6-a456-08138b625ae1</t>
  </si>
  <si>
    <t>chr1:g.23962909G&gt;A</t>
  </si>
  <si>
    <t>H242H</t>
  </si>
  <si>
    <t>ae77a2ff-fc8f-5759-a691-092c348f5ad5</t>
  </si>
  <si>
    <t>chr12:g.55493103T&gt;C</t>
  </si>
  <si>
    <t>bb4d2fa7-8bd3-5b7a-b0db-cac75bbc9990</t>
  </si>
  <si>
    <t>chr15:g.30942794T&gt;C</t>
  </si>
  <si>
    <t>87655693-c29f-5839-a59f-369a4ad41b5c</t>
  </si>
  <si>
    <t>chr9:g.93335397G&gt;C</t>
  </si>
  <si>
    <t>18ee1aa4-f26d-5dae-a910-d3ea086ff967</t>
  </si>
  <si>
    <t>chr3:g.52403661_52403662insT</t>
  </si>
  <si>
    <t>T477Nfs*4</t>
  </si>
  <si>
    <t>T495Nfs*4</t>
  </si>
  <si>
    <t>RSRC1</t>
  </si>
  <si>
    <t>ENSG00000174891</t>
  </si>
  <si>
    <t>7a5f47f3-32db-51c4-892d-748df5b4c68c</t>
  </si>
  <si>
    <t>chr3:g.158203201G&gt;A</t>
  </si>
  <si>
    <t>E44E</t>
  </si>
  <si>
    <t>3c20629c-e311-5a15-92cf-ed4f3c1ae77a</t>
  </si>
  <si>
    <t>chr12:g.49037559A&gt;T</t>
  </si>
  <si>
    <t>L3266H</t>
  </si>
  <si>
    <t>AATF</t>
  </si>
  <si>
    <t>ENSG00000275700</t>
  </si>
  <si>
    <t>bfd2fe5f-8431-5c28-8170-584c657f16e4</t>
  </si>
  <si>
    <t>chr17:g.36989312A&gt;T</t>
  </si>
  <si>
    <t>b005eadd-96a5-5e8f-806a-24d2f334654a</t>
  </si>
  <si>
    <t>chr14:g.88322837C&gt;A</t>
  </si>
  <si>
    <t>Y22*</t>
  </si>
  <si>
    <t>87b2b7e3-30aa-58a9-9202-448175350af3</t>
  </si>
  <si>
    <t>chr21:g.30601186T&gt;A</t>
  </si>
  <si>
    <t>C371S</t>
  </si>
  <si>
    <t>7d53cef1-61b8-527b-8ea5-cecbf6f26cc0</t>
  </si>
  <si>
    <t>chr7:g.45648760T&gt;A</t>
  </si>
  <si>
    <t>c7cfc548-e5fc-5740-b25d-93bc347037a7</t>
  </si>
  <si>
    <t>chr2:g.191682512C&gt;T</t>
  </si>
  <si>
    <t>43b798ce-9e0c-5088-acc3-e142e930a5af</t>
  </si>
  <si>
    <t>chr14:g.99706527delAC</t>
  </si>
  <si>
    <t>A379T</t>
  </si>
  <si>
    <t>639ed24d-1f69-53cd-a20c-55bac74b3f93</t>
  </si>
  <si>
    <t>chr11:g.33328547G&gt;A</t>
  </si>
  <si>
    <t>N414T</t>
  </si>
  <si>
    <t>74fcfb75-804f-51e4-b9d5-49059d19c2f4</t>
  </si>
  <si>
    <t>chrX:g.135911801A&gt;C</t>
  </si>
  <si>
    <t>N790T</t>
  </si>
  <si>
    <t>af7d9a58-fd7d-5dad-99aa-2bede339f70e</t>
  </si>
  <si>
    <t>chr14:g.87934850T&gt;A</t>
  </si>
  <si>
    <t>D621V</t>
  </si>
  <si>
    <t>D647V</t>
  </si>
  <si>
    <t>KLF4</t>
  </si>
  <si>
    <t>ENSG00000136826</t>
  </si>
  <si>
    <t>a4577148-417e-53ce-b916-e88ed7d1bfad</t>
  </si>
  <si>
    <t>chr9:g.107485704T&gt;C</t>
  </si>
  <si>
    <t>d54730d3-6a5e-59f5-8810-125a58b42646</t>
  </si>
  <si>
    <t>chr4:g.68496950T&gt;G</t>
  </si>
  <si>
    <t>ce07bcc6-ef83-5278-b7cf-cc05770eb48e</t>
  </si>
  <si>
    <t>chr1:g.92513530delTATATATATATATATATATATATATATATATATATATG</t>
  </si>
  <si>
    <t>d7468617-76a1-5b43-9ba8-9c5a31107001</t>
  </si>
  <si>
    <t>chr15:g.74080734A&gt;G</t>
  </si>
  <si>
    <t>267dfe9b-a09f-5bcb-a9f1-b384be5e8177</t>
  </si>
  <si>
    <t>chr22:g.40679368C&gt;A</t>
  </si>
  <si>
    <t>M780T</t>
  </si>
  <si>
    <t>e535094a-72a1-5b38-a005-59099271c19a</t>
  </si>
  <si>
    <t>chr17:g.10505259A&gt;G</t>
  </si>
  <si>
    <t>H1292Q</t>
  </si>
  <si>
    <t>cfddc551-2ee8-5f64-bb66-094d07675f8a</t>
  </si>
  <si>
    <t>chr11:g.121588081C&gt;A</t>
  </si>
  <si>
    <t>H202Q</t>
  </si>
  <si>
    <t>H236Q</t>
  </si>
  <si>
    <t>H138Q</t>
  </si>
  <si>
    <t>efe8e488-4e88-5d1a-a599-21fcac8e8fe2</t>
  </si>
  <si>
    <t>chr20:g.56497551A&gt;C</t>
  </si>
  <si>
    <t>F20V</t>
  </si>
  <si>
    <t>fb8cb313-0b93-549e-b124-f9326e4a6045</t>
  </si>
  <si>
    <t>chr7:g.140176782C&gt;G</t>
  </si>
  <si>
    <t>I967V</t>
  </si>
  <si>
    <t>6e1fb07e-79ed-5772-b79a-506cb8b7cf14</t>
  </si>
  <si>
    <t>chr2:g.25743438T&gt;C</t>
  </si>
  <si>
    <t>L1363V</t>
  </si>
  <si>
    <t>6a6ab597-2b2b-560b-8454-dc5e1572fa1a</t>
  </si>
  <si>
    <t>chr12:g.70559607G&gt;C</t>
  </si>
  <si>
    <t>L1484V</t>
  </si>
  <si>
    <t>L1266V</t>
  </si>
  <si>
    <t>L1483V</t>
  </si>
  <si>
    <t>L1176V</t>
  </si>
  <si>
    <t>L1396V</t>
  </si>
  <si>
    <t>ADRA2B</t>
  </si>
  <si>
    <t>ENSG00000274286</t>
  </si>
  <si>
    <t>b895caa7-8da5-5810-9650-0734f3b222f8</t>
  </si>
  <si>
    <t>chr2:g.96115984C&gt;T</t>
  </si>
  <si>
    <t>fcbf89ef-37d5-521f-9cda-e21f0a2849f1</t>
  </si>
  <si>
    <t>chr9:g.81948106T&gt;G</t>
  </si>
  <si>
    <t>28c9ffce-c734-58e3-99e7-74b6eb4cdae7</t>
  </si>
  <si>
    <t>chr8:g.103885594G&gt;T</t>
  </si>
  <si>
    <t>R67L</t>
  </si>
  <si>
    <t>803ca32a-deca-5b91-9612-1e4ccf271505</t>
  </si>
  <si>
    <t>chr14:g.50640809A&gt;T</t>
  </si>
  <si>
    <t>N297K</t>
  </si>
  <si>
    <t>N229K</t>
  </si>
  <si>
    <t>512a9c84-01b1-598b-915d-981126480c4f</t>
  </si>
  <si>
    <t>chr13:g.61411120C&gt;A</t>
  </si>
  <si>
    <t>Q377Q</t>
  </si>
  <si>
    <t>fad3d5d7-6486-547a-ab2f-89707e645ff5</t>
  </si>
  <si>
    <t>chr10:g.47349615G&gt;A</t>
  </si>
  <si>
    <t>T32P</t>
  </si>
  <si>
    <t>2964a84b-b2b8-5531-a78d-78302b013a9b</t>
  </si>
  <si>
    <t>chr12:g.55551320A&gt;C</t>
  </si>
  <si>
    <t>T974I</t>
  </si>
  <si>
    <t>6ed61d1b-866e-5bfa-994b-f86803db2b67</t>
  </si>
  <si>
    <t>chr10:g.37217700C&gt;T</t>
  </si>
  <si>
    <t>T1030I</t>
  </si>
  <si>
    <t>T1093I</t>
  </si>
  <si>
    <t>713bc6c4-a525-5553-a56d-dee62d96d747</t>
  </si>
  <si>
    <t>chr11:g.18036102G&gt;C</t>
  </si>
  <si>
    <t>S63*</t>
  </si>
  <si>
    <t>371a3286-a909-568e-acf6-90fcc3a84b74</t>
  </si>
  <si>
    <t>chr22:g.37620846A&gt;G</t>
  </si>
  <si>
    <t>D81G</t>
  </si>
  <si>
    <t>D154G</t>
  </si>
  <si>
    <t>D146G</t>
  </si>
  <si>
    <t>15d142f1-fdc3-5e9d-aac8-d518b00049f6</t>
  </si>
  <si>
    <t>chr1:g.46188978delGGCC</t>
  </si>
  <si>
    <t>6efd2d6d-d199-5ff4-869b-255277f3d068</t>
  </si>
  <si>
    <t>chr5:g.72197363C&gt;T</t>
  </si>
  <si>
    <t>Y1336Y</t>
  </si>
  <si>
    <t>96652a26-3b82-5d5a-885f-2ac9f63166c9</t>
  </si>
  <si>
    <t>chr2:g.98663371T&gt;A</t>
  </si>
  <si>
    <t>ee2cd3ca-00f0-50ca-b734-8dd3b4ae4fd5</t>
  </si>
  <si>
    <t>chrX:g.8465779G&gt;A</t>
  </si>
  <si>
    <t>5a78cd53-63b1-532a-9031-f9bba72cc4d6</t>
  </si>
  <si>
    <t>chrX:g.104254340T&gt;A</t>
  </si>
  <si>
    <t>44c8afe5-4e41-5e8e-8b07-86af2c55c87e</t>
  </si>
  <si>
    <t>chr16:g.289439C&gt;T</t>
  </si>
  <si>
    <t>X821_splice</t>
  </si>
  <si>
    <t>360513fe-f3f3-5af8-92e9-bd8df90be9bd</t>
  </si>
  <si>
    <t>chr8:g.53939710T&gt;A</t>
  </si>
  <si>
    <t>C68*</t>
  </si>
  <si>
    <t>C215*</t>
  </si>
  <si>
    <t>9a886a92-a590-5bd0-8d2e-d81372c84472</t>
  </si>
  <si>
    <t>chr19:g.55662542G&gt;T</t>
  </si>
  <si>
    <t>G176V</t>
  </si>
  <si>
    <t>T2157T</t>
  </si>
  <si>
    <t>087b904b-22e2-56b3-8d79-18a283212a22</t>
  </si>
  <si>
    <t>chr5:g.79735236A&gt;G</t>
  </si>
  <si>
    <t>8093762e-8e85-5510-a249-7442397a663a</t>
  </si>
  <si>
    <t>chr14:g.106235223C&gt;T</t>
  </si>
  <si>
    <t>1d03088e-a3c2-5d2e-a003-59776b8434eb</t>
  </si>
  <si>
    <t>chr11:g.66438809T&gt;C</t>
  </si>
  <si>
    <t>P796S</t>
  </si>
  <si>
    <t>390ca416-54c2-5ce6-8157-f17feb2875ba</t>
  </si>
  <si>
    <t>chr20:g.38006314G&gt;A</t>
  </si>
  <si>
    <t>b274b330-65bd-5f4a-9a78-2ea1780c4d27</t>
  </si>
  <si>
    <t>chr7:g.82443541A&gt;G</t>
  </si>
  <si>
    <t>f489b537-cfda-533d-9549-074d922094eb</t>
  </si>
  <si>
    <t>chr1:g.229498164C&gt;A</t>
  </si>
  <si>
    <t>L3733R</t>
  </si>
  <si>
    <t>13feda7d-5f65-54a8-bed8-a49f906e2bfe</t>
  </si>
  <si>
    <t>chr6:g.56526521A&gt;C</t>
  </si>
  <si>
    <t>L5670R</t>
  </si>
  <si>
    <t>L3367R</t>
  </si>
  <si>
    <t>L3693R</t>
  </si>
  <si>
    <t>L3584R</t>
  </si>
  <si>
    <t>L3871R</t>
  </si>
  <si>
    <t>83fcb2be-fc5f-51d6-b69c-f7c2635bcd9c</t>
  </si>
  <si>
    <t>chr10:g.128115757T&gt;A</t>
  </si>
  <si>
    <t>E217D</t>
  </si>
  <si>
    <t>P45T</t>
  </si>
  <si>
    <t>bef9111e-3a08-56ae-898e-12f2726531ee</t>
  </si>
  <si>
    <t>chr4:g.89895104C&gt;A</t>
  </si>
  <si>
    <t>61cbd954-c5f8-52af-8737-53c16568790f</t>
  </si>
  <si>
    <t>chr6:g.70860447A&gt;G</t>
  </si>
  <si>
    <t>GLOD4</t>
  </si>
  <si>
    <t>ENSG00000167699</t>
  </si>
  <si>
    <t>c16faa98-8e1d-5a21-965b-86b0255d2712</t>
  </si>
  <si>
    <t>chr17:g.777162C&gt;A</t>
  </si>
  <si>
    <t>R32S</t>
  </si>
  <si>
    <t>67dcfc1f-a119-5252-983a-1a83fe08e290</t>
  </si>
  <si>
    <t>chr19:g.38772030C&gt;G</t>
  </si>
  <si>
    <t>5f5b2cfa-a7a4-5279-8511-490aea2ac781</t>
  </si>
  <si>
    <t>chr7:g.94427726C&gt;A</t>
  </si>
  <si>
    <t>R1121S</t>
  </si>
  <si>
    <t>R1123S</t>
  </si>
  <si>
    <t>R609R</t>
  </si>
  <si>
    <t>6c6fd655-17a0-5d88-a16c-fbc23bcff16e</t>
  </si>
  <si>
    <t>chr12:g.101157285A&gt;T</t>
  </si>
  <si>
    <t>97750c9f-3d17-5913-8947-388023a3de90</t>
  </si>
  <si>
    <t>chr3:g.49162638delACCGTA</t>
  </si>
  <si>
    <t>04e2671b-1bee-5746-a609-41dc3d5e70e8</t>
  </si>
  <si>
    <t>chr2:g.55027482T&gt;G</t>
  </si>
  <si>
    <t>663588c0-afa7-5a34-b8e4-971610804948</t>
  </si>
  <si>
    <t>chr12:g.96013218T&gt;G</t>
  </si>
  <si>
    <t>Y450S</t>
  </si>
  <si>
    <t>Y426S</t>
  </si>
  <si>
    <t>3bac70db-acc1-5522-88d4-2da7b452d07a</t>
  </si>
  <si>
    <t>chr3:g.172380983T&gt;C</t>
  </si>
  <si>
    <t>TADA1</t>
  </si>
  <si>
    <t>ENSG00000152382</t>
  </si>
  <si>
    <t>85ae298b-5472-53f5-b1ad-66c63b106e35</t>
  </si>
  <si>
    <t>chr1:g.166857502_166857503insA</t>
  </si>
  <si>
    <t>D13H</t>
  </si>
  <si>
    <t>86533f25-86f6-5a75-b5a6-212f3c276ffa</t>
  </si>
  <si>
    <t>chr12:g.109996188C&gt;G</t>
  </si>
  <si>
    <t>E154D</t>
  </si>
  <si>
    <t>a899c243-f74a-5ffa-ad9d-ea86fa573a72</t>
  </si>
  <si>
    <t>chr3:g.57074156G&gt;T</t>
  </si>
  <si>
    <t>095b2926-2ba9-5c1e-acc0-fa9f26be28af</t>
  </si>
  <si>
    <t>chr7:g.95404939C&gt;T</t>
  </si>
  <si>
    <t>48a469a5-6199-551f-ae4e-b416f38e7829</t>
  </si>
  <si>
    <t>chr11:g.103155468T&gt;A</t>
  </si>
  <si>
    <t>A1237A</t>
  </si>
  <si>
    <t>1be34fb0-ee5a-5eb0-88d5-f8c03ab69b25</t>
  </si>
  <si>
    <t>chr6:g.33194714C&gt;A</t>
  </si>
  <si>
    <t>E524*</t>
  </si>
  <si>
    <t>E528*</t>
  </si>
  <si>
    <t>Q409L</t>
  </si>
  <si>
    <t>67be8205-f859-568b-90f5-c51d90bc3ce3</t>
  </si>
  <si>
    <t>chr14:g.91475860T&gt;A</t>
  </si>
  <si>
    <t>Q186L</t>
  </si>
  <si>
    <t>Q406L</t>
  </si>
  <si>
    <t>Q167L</t>
  </si>
  <si>
    <t>32fa04fd-0d6f-5918-934b-0c9b36216392</t>
  </si>
  <si>
    <t>chr14:g.50397602C&gt;G</t>
  </si>
  <si>
    <t>RBMS1</t>
  </si>
  <si>
    <t>ENSG00000153250</t>
  </si>
  <si>
    <t>4186c3d4-0edd-5a29-b7a3-a6706d05e0b2</t>
  </si>
  <si>
    <t>chr2:g.160281493A&gt;G</t>
  </si>
  <si>
    <t>T22741T</t>
  </si>
  <si>
    <t>479d3076-8d95-546e-aa8f-38794309d6b3</t>
  </si>
  <si>
    <t>chr2:g.178545692A&gt;G</t>
  </si>
  <si>
    <t>T29238T</t>
  </si>
  <si>
    <t>T22933T</t>
  </si>
  <si>
    <t>T30165T</t>
  </si>
  <si>
    <t>T22866T</t>
  </si>
  <si>
    <t>T31806T</t>
  </si>
  <si>
    <t>493af335-b7d0-5daf-9ac7-a1260cb1df75</t>
  </si>
  <si>
    <t>chr18:g.7013923G&gt;A</t>
  </si>
  <si>
    <t>P1085P</t>
  </si>
  <si>
    <t>P43T</t>
  </si>
  <si>
    <t>716f86b4-b4e8-54e6-94a5-db994208209a</t>
  </si>
  <si>
    <t>chr8:g.141136773C&gt;A</t>
  </si>
  <si>
    <t>P123T</t>
  </si>
  <si>
    <t>P56T</t>
  </si>
  <si>
    <t>A67Gfs*32</t>
  </si>
  <si>
    <t>46236812-b935-51e7-9946-1bca9972655b</t>
  </si>
  <si>
    <t>chr5:g.3596305delC</t>
  </si>
  <si>
    <t>98c80366-e9d3-53d7-a1a6-daabf7b069e9</t>
  </si>
  <si>
    <t>chr14:g.105051697G&gt;A</t>
  </si>
  <si>
    <t>T4646A</t>
  </si>
  <si>
    <t>949c9264-0f0b-5367-9aba-207ded791016</t>
  </si>
  <si>
    <t>chr16:g.70829794T&gt;C</t>
  </si>
  <si>
    <t>L334P</t>
  </si>
  <si>
    <t>62db066b-33ba-50bf-9dac-b0a35233873d</t>
  </si>
  <si>
    <t>chr12:g.112283205A&gt;G</t>
  </si>
  <si>
    <t>559a367f-2175-546d-a2c0-85c843197a5d</t>
  </si>
  <si>
    <t>chr11:g.133922685G&gt;T</t>
  </si>
  <si>
    <t>P722H</t>
  </si>
  <si>
    <t>731eb91f-c8d5-50c3-88e3-523db717f86f</t>
  </si>
  <si>
    <t>chr20:g.4700197C&gt;T</t>
  </si>
  <si>
    <t>c7f85aa0-34c3-5ee8-b9a3-7d35e3bf25b6</t>
  </si>
  <si>
    <t>chr11:g.86810990G&gt;T</t>
  </si>
  <si>
    <t>NUDT13</t>
  </si>
  <si>
    <t>ENSG00000166321</t>
  </si>
  <si>
    <t>F14S</t>
  </si>
  <si>
    <t>2c3a5e31-dd43-5022-af80-e81afeb3283e</t>
  </si>
  <si>
    <t>chr10:g.73114406T&gt;C</t>
  </si>
  <si>
    <t>GZMM</t>
  </si>
  <si>
    <t>ENSG00000197540</t>
  </si>
  <si>
    <t>30b7284c-1e2d-588a-a026-ce46f9d7c5fb</t>
  </si>
  <si>
    <t>chr19:g.549779C&gt;G</t>
  </si>
  <si>
    <t>G254G</t>
  </si>
  <si>
    <t>e9190f03-2968-50ca-9b24-f80d5567618a</t>
  </si>
  <si>
    <t>chrX:g.108437979A&gt;T</t>
  </si>
  <si>
    <t>M801V</t>
  </si>
  <si>
    <t>de57f7c5-fba7-52b3-a889-aacae725a576</t>
  </si>
  <si>
    <t>chr6:g.128005174T&gt;C</t>
  </si>
  <si>
    <t>M812V</t>
  </si>
  <si>
    <t>M83V</t>
  </si>
  <si>
    <t>7eaa03a4-9301-50fa-885a-2eb136b93083</t>
  </si>
  <si>
    <t>chr19:g.56547533C&gt;T</t>
  </si>
  <si>
    <t>T119Yfs*18</t>
  </si>
  <si>
    <t>0887430a-3709-5902-bf5b-8b164f57a2b5</t>
  </si>
  <si>
    <t>chr1:g.166070660_166070661insA</t>
  </si>
  <si>
    <t>T123Yfs*18</t>
  </si>
  <si>
    <t>T116Yfs*18</t>
  </si>
  <si>
    <t>426caf9f-dce0-52fb-adde-dce9f8ca871b</t>
  </si>
  <si>
    <t>chr13:g.37105531C&gt;T</t>
  </si>
  <si>
    <t>A1069S</t>
  </si>
  <si>
    <t>fa43255a-cbec-5f01-a790-d6ee94cc902d</t>
  </si>
  <si>
    <t>chr2:g.1648575C&gt;A</t>
  </si>
  <si>
    <t>NBPF14</t>
  </si>
  <si>
    <t>ENSG00000270629</t>
  </si>
  <si>
    <t>C2680W</t>
  </si>
  <si>
    <t>ca672f76-e0ec-5fac-bc31-c729fa8dd8b3</t>
  </si>
  <si>
    <t>chr1:g.148537901G&gt;C</t>
  </si>
  <si>
    <t>C2511W</t>
  </si>
  <si>
    <t>DDX18</t>
  </si>
  <si>
    <t>ENSG00000088205</t>
  </si>
  <si>
    <t>d7c6dffb-b889-5390-9b0a-3cdc5eec9882</t>
  </si>
  <si>
    <t>chr2:g.117817453A&gt;G</t>
  </si>
  <si>
    <t>d8deb9c4-4f25-594b-ab31-04c3329a9d08</t>
  </si>
  <si>
    <t>chr3:g.73404211A&gt;G</t>
  </si>
  <si>
    <t>M66T</t>
  </si>
  <si>
    <t>M368T</t>
  </si>
  <si>
    <t>M85T</t>
  </si>
  <si>
    <t>0a37eec7-03cb-5eed-b396-1e5322622661</t>
  </si>
  <si>
    <t>chr1:g.155330600T&gt;C</t>
  </si>
  <si>
    <t>7ef3f4d9-fa29-563b-a0ad-11f986af2258</t>
  </si>
  <si>
    <t>chr11:g.129865034T&gt;C</t>
  </si>
  <si>
    <t>N1261D</t>
  </si>
  <si>
    <t>P108P</t>
  </si>
  <si>
    <t>dd408811-009d-5475-9306-51f7fe3ab448</t>
  </si>
  <si>
    <t>chr3:g.49362580G&gt;A</t>
  </si>
  <si>
    <t>7f92432f-b2bc-5534-a72f-4a8da3fe2cfb</t>
  </si>
  <si>
    <t>chrX:g.117910060C&gt;A</t>
  </si>
  <si>
    <t>A203S</t>
  </si>
  <si>
    <t>R1660H</t>
  </si>
  <si>
    <t>afd1abd6-befe-5cf3-9294-62e62c5c1682</t>
  </si>
  <si>
    <t>chr2:g.224795054C&gt;T</t>
  </si>
  <si>
    <t>R1654H</t>
  </si>
  <si>
    <t>A682A</t>
  </si>
  <si>
    <t>4406795e-e1c7-50bf-87e8-e5794162b7a7</t>
  </si>
  <si>
    <t>chr5:g.140809233G&gt;A</t>
  </si>
  <si>
    <t>A681A</t>
  </si>
  <si>
    <t>6a87f933-8398-5b8b-bef8-3f5802d002c1</t>
  </si>
  <si>
    <t>chr15:g.40276557C&gt;A</t>
  </si>
  <si>
    <t>E490E</t>
  </si>
  <si>
    <t>d56ca7cd-62a2-53d7-bce5-af1b65548a13</t>
  </si>
  <si>
    <t>chr10:g.3118809G&gt;A</t>
  </si>
  <si>
    <t>E482E</t>
  </si>
  <si>
    <t>S1839F</t>
  </si>
  <si>
    <t>14ede042-0c19-5f26-83ab-8ba98c457a3a</t>
  </si>
  <si>
    <t>chr1:g.152216113G&gt;A</t>
  </si>
  <si>
    <t>31ba7885-f2c4-56c3-a94e-b5bcc69afd76</t>
  </si>
  <si>
    <t>chr9:g.20926370G&gt;T</t>
  </si>
  <si>
    <t>D1011Y</t>
  </si>
  <si>
    <t>D447Y</t>
  </si>
  <si>
    <t>6e7f2702-172c-5863-baaf-335fedf77ac1</t>
  </si>
  <si>
    <t>chr1:g.246335473T&gt;C</t>
  </si>
  <si>
    <t>K18R</t>
  </si>
  <si>
    <t>K77R</t>
  </si>
  <si>
    <t>f0eccbd3-877e-5d77-9070-9a4fb2dcdf61</t>
  </si>
  <si>
    <t>chr4:g.105242222A&gt;G</t>
  </si>
  <si>
    <t>Y23Y</t>
  </si>
  <si>
    <t>26621897-0e92-526e-bc4a-f01bb6ca8e6d</t>
  </si>
  <si>
    <t>chr17:g.81528600C&gt;T</t>
  </si>
  <si>
    <t>b2d43dee-a55e-55e5-889e-511e1870dc1f</t>
  </si>
  <si>
    <t>chr22:g.19852254C&gt;T</t>
  </si>
  <si>
    <t>d7d1d1f0-f642-5fe1-b060-e644e69624f8</t>
  </si>
  <si>
    <t>chr21:g.42372729A&gt;G</t>
  </si>
  <si>
    <t>967174eb-a732-57fa-8b41-8273b8da1515</t>
  </si>
  <si>
    <t>chrX:g.123626000G&gt;T</t>
  </si>
  <si>
    <t>A990E</t>
  </si>
  <si>
    <t>A63E</t>
  </si>
  <si>
    <t>A875E</t>
  </si>
  <si>
    <t>520311dd-53be-5821-b3ee-1be9c7104a0a</t>
  </si>
  <si>
    <t>chr1:g.86724311A&gt;G</t>
  </si>
  <si>
    <t>TM2D3</t>
  </si>
  <si>
    <t>ENSG00000184277</t>
  </si>
  <si>
    <t>1aa3987a-847b-594a-a93d-0ab7c10c348e</t>
  </si>
  <si>
    <t>chr15:g.101642396A&gt;T</t>
  </si>
  <si>
    <t>LINC00869</t>
  </si>
  <si>
    <t>ENSG00000277147</t>
  </si>
  <si>
    <t>7129619d-dadd-5dc5-85ef-c01844f09571</t>
  </si>
  <si>
    <t>chr1:g.149677131T&gt;C</t>
  </si>
  <si>
    <t>fcb8835b-e359-541c-9143-9edd7be0a1bd</t>
  </si>
  <si>
    <t>chr7:g.129470694G&gt;C</t>
  </si>
  <si>
    <t>7a59dfb2-1d6e-5ffe-9217-446c37acc85b</t>
  </si>
  <si>
    <t>chr22:g.16965245T&gt;G</t>
  </si>
  <si>
    <t>R438R</t>
  </si>
  <si>
    <t>e200d6e7-8aff-532b-8b5e-95bad6ef9c3f</t>
  </si>
  <si>
    <t>chr13:g.38687770C&gt;A</t>
  </si>
  <si>
    <t>ETV6</t>
  </si>
  <si>
    <t>ENSG00000139083</t>
  </si>
  <si>
    <t>S131Hfs*78</t>
  </si>
  <si>
    <t>be2f14a3-29bf-5cd6-b5a8-629b8421fd22</t>
  </si>
  <si>
    <t>chr12:g.11853484delT</t>
  </si>
  <si>
    <t>R618R</t>
  </si>
  <si>
    <t>d10a47e2-5aa7-504e-968d-9e1592f24d38</t>
  </si>
  <si>
    <t>chr4:g.49044836A&gt;G</t>
  </si>
  <si>
    <t>FAM216B</t>
  </si>
  <si>
    <t>ENSG00000179813</t>
  </si>
  <si>
    <t>32a9cb4b-539a-53e6-9a8c-ee9af5732f14</t>
  </si>
  <si>
    <t>chr13:g.42786801T&gt;A</t>
  </si>
  <si>
    <t>RPL36</t>
  </si>
  <si>
    <t>ENSG00000130255</t>
  </si>
  <si>
    <t>f892f4f9-c156-5a2b-aba5-1ee917ec2c67</t>
  </si>
  <si>
    <t>chr19:g.5690339C&gt;G</t>
  </si>
  <si>
    <t>ac0e9531-2a50-5243-aae4-2a89687dbd5e</t>
  </si>
  <si>
    <t>chr7:g.132241118C&gt;A</t>
  </si>
  <si>
    <t>G75Afs*23</t>
  </si>
  <si>
    <t>7fb773e7-e581-54f4-bc85-d7f50f3d7ac8</t>
  </si>
  <si>
    <t>chr19:g.37533387delG</t>
  </si>
  <si>
    <t>G28Afs*50</t>
  </si>
  <si>
    <t>G68Afs*7</t>
  </si>
  <si>
    <t>G75Afs*44</t>
  </si>
  <si>
    <t>G75Afs*21</t>
  </si>
  <si>
    <t>e540e046-4961-551a-bac6-e5cd6b6d4269</t>
  </si>
  <si>
    <t>chr12:g.71663599T&gt;A</t>
  </si>
  <si>
    <t>e92352f3-39f6-56f7-827e-f574e5566744</t>
  </si>
  <si>
    <t>chr6:g.108987494A&gt;C</t>
  </si>
  <si>
    <t>24865bf4-5988-5045-896f-ba26ba9a5986</t>
  </si>
  <si>
    <t>chr5:g.141176357T&gt;C</t>
  </si>
  <si>
    <t>D339Y</t>
  </si>
  <si>
    <t>f7d14b9e-6cfe-5e6d-a018-cf345826c65e</t>
  </si>
  <si>
    <t>chr9:g.122027C&gt;A</t>
  </si>
  <si>
    <t>D320Y</t>
  </si>
  <si>
    <t>D303Y</t>
  </si>
  <si>
    <t>K338R</t>
  </si>
  <si>
    <t>7ffbd297-0354-58ad-bcae-ff5be5581527</t>
  </si>
  <si>
    <t>chr3:g.47123239T&gt;C</t>
  </si>
  <si>
    <t>K422R</t>
  </si>
  <si>
    <t>869b2355-37b4-5805-9af3-8abc55d07b6c</t>
  </si>
  <si>
    <t>chr2:g.50053329G&gt;C</t>
  </si>
  <si>
    <t>T1349S</t>
  </si>
  <si>
    <t>T322S</t>
  </si>
  <si>
    <t>T1345S</t>
  </si>
  <si>
    <t>T1397S</t>
  </si>
  <si>
    <t>T1327S</t>
  </si>
  <si>
    <t>T292S</t>
  </si>
  <si>
    <t>T1357S</t>
  </si>
  <si>
    <t>RPLP1</t>
  </si>
  <si>
    <t>ENSG00000137818</t>
  </si>
  <si>
    <t>9842dba0-1ddc-5b54-9c3c-31def9552e64</t>
  </si>
  <si>
    <t>chr15:g.69452847C&gt;T</t>
  </si>
  <si>
    <t>3333b595-3bef-577e-af21-f2f05f1a31dd</t>
  </si>
  <si>
    <t>chrX:g.35926094T&gt;A</t>
  </si>
  <si>
    <t>338e3b13-92db-535e-afee-22971d42f23c</t>
  </si>
  <si>
    <t>chr3:g.52409884C&gt;T</t>
  </si>
  <si>
    <t>8777fa01-4c50-5271-a6ac-6e83ea0afe6a</t>
  </si>
  <si>
    <t>chrX:g.153074778G&gt;T</t>
  </si>
  <si>
    <t>R718Gfs*31</t>
  </si>
  <si>
    <t>dae3200e-21fc-5e15-b4ab-32de56b1300f</t>
  </si>
  <si>
    <t>chr17:g.3572201delT</t>
  </si>
  <si>
    <t>R658Gfs*31</t>
  </si>
  <si>
    <t>R708Gfs*31</t>
  </si>
  <si>
    <t>R729Gfs*31</t>
  </si>
  <si>
    <t>cff0cf01-8efb-5e7b-9354-4d6baaec7d29</t>
  </si>
  <si>
    <t>chr13:g.112556057G&gt;A</t>
  </si>
  <si>
    <t>T239M</t>
  </si>
  <si>
    <t>6b57a01b-d1cb-5a16-9d92-f95251654493</t>
  </si>
  <si>
    <t>chr7:g.72950287A&gt;G</t>
  </si>
  <si>
    <t>cd03639c-1442-5423-b010-109b4de6e29e</t>
  </si>
  <si>
    <t>chr8:g.144515042C&gt;G</t>
  </si>
  <si>
    <t>G505A</t>
  </si>
  <si>
    <t>G124A</t>
  </si>
  <si>
    <t>G148A</t>
  </si>
  <si>
    <t>00a9dc71-2f47-597b-ac96-7e33170f951e</t>
  </si>
  <si>
    <t>chr4:g.46928391G&gt;T</t>
  </si>
  <si>
    <t>G1238G</t>
  </si>
  <si>
    <t>d92b249b-04b2-5f9a-a6f0-be6c1dae9e1c</t>
  </si>
  <si>
    <t>chr1:g.229643612G&gt;A</t>
  </si>
  <si>
    <t>H474N</t>
  </si>
  <si>
    <t>1fa0a6e9-faea-5a3e-8b8f-9a3c6a4a5544</t>
  </si>
  <si>
    <t>chr19:g.56817022G&gt;T</t>
  </si>
  <si>
    <t>H319N</t>
  </si>
  <si>
    <t>P254Hfs*23</t>
  </si>
  <si>
    <t>f7ad5ef7-7557-5932-b53e-f994dc83c8bb</t>
  </si>
  <si>
    <t>chr16:g.14234209delC</t>
  </si>
  <si>
    <t>P203Hfs*23</t>
  </si>
  <si>
    <t>P243Hfs*23</t>
  </si>
  <si>
    <t>250a4c45-64ac-5b3f-b19e-0b02c20cc49b</t>
  </si>
  <si>
    <t>chr10:g.25599440A&gt;G</t>
  </si>
  <si>
    <t>bf2646ea-adc3-528b-ac45-3012f40bdf74</t>
  </si>
  <si>
    <t>chr16:g.14210277A&gt;G</t>
  </si>
  <si>
    <t>c8a01c36-7cfa-5390-86df-8308c9fbd3a4</t>
  </si>
  <si>
    <t>chr17:g.41315658G&gt;T</t>
  </si>
  <si>
    <t>N204S</t>
  </si>
  <si>
    <t>cc523c04-43e1-581c-b743-42b1bf99b381</t>
  </si>
  <si>
    <t>chr13:g.42298792A&gt;G</t>
  </si>
  <si>
    <t>PCNP</t>
  </si>
  <si>
    <t>ENSG00000081154</t>
  </si>
  <si>
    <t>2ac4433a-24e0-5530-8eb8-f9e473a512d5</t>
  </si>
  <si>
    <t>chr3:g.101593336delT</t>
  </si>
  <si>
    <t>H699Q</t>
  </si>
  <si>
    <t>ccbff64f-c8d1-574c-a48c-9ff8f2ce88a0</t>
  </si>
  <si>
    <t>chr3:g.25626784A&gt;T</t>
  </si>
  <si>
    <t>H694Q</t>
  </si>
  <si>
    <t>L1164Ffs*6</t>
  </si>
  <si>
    <t>95ca6898-fef3-54ad-a850-9893ce7b34b7</t>
  </si>
  <si>
    <t>chr1:g.175337570_175337571insA</t>
  </si>
  <si>
    <t>TICAM1</t>
  </si>
  <si>
    <t>ENSG00000127666</t>
  </si>
  <si>
    <t>R467Q</t>
  </si>
  <si>
    <t>7cbf3fb4-5d4b-5b0f-a192-8e1b31717edc</t>
  </si>
  <si>
    <t>chr19:g.4816561C&gt;T</t>
  </si>
  <si>
    <t>R606Q</t>
  </si>
  <si>
    <t>e51f20ef-7f37-5907-a9f2-9432a14fe0e8</t>
  </si>
  <si>
    <t>chr4:g.54707189A&gt;T</t>
  </si>
  <si>
    <t>6717ad9d-f068-5cf8-bb5b-c241d27ab2bf</t>
  </si>
  <si>
    <t>chr12:g.130371668delT</t>
  </si>
  <si>
    <t>a6cd621c-324c-5ce4-ace2-edc9e8430f1e</t>
  </si>
  <si>
    <t>chr19:g.11324736T&gt;G</t>
  </si>
  <si>
    <t>73d56698-a5ce-56dc-9ab9-abf47f33d38d</t>
  </si>
  <si>
    <t>chr10:g.126109809T&gt;C</t>
  </si>
  <si>
    <t>Y215C</t>
  </si>
  <si>
    <t>84f2c1d0-d851-5c3e-beb0-a6feee4cae83</t>
  </si>
  <si>
    <t>chr19:g.35042387_35042388insT</t>
  </si>
  <si>
    <t>e04744b1-7cf2-56c2-9763-ecccedce96b4</t>
  </si>
  <si>
    <t>chr15:g.23566143C&gt;G</t>
  </si>
  <si>
    <t>46a34129-731c-5b83-a966-caa2dc6b47b4</t>
  </si>
  <si>
    <t>chr2:g.203872822A&gt;G</t>
  </si>
  <si>
    <t>b47b1f7b-601d-5326-9a1d-ce86c149e75b</t>
  </si>
  <si>
    <t>chr15:g.99792218A&gt;G</t>
  </si>
  <si>
    <t>V3853G</t>
  </si>
  <si>
    <t>b3bd8738-bc8f-5986-82de-ba1da01c966d</t>
  </si>
  <si>
    <t>chr8:g.99870875T&gt;G</t>
  </si>
  <si>
    <t>V3828G</t>
  </si>
  <si>
    <t>25d96641-fa93-5874-9c7f-f307a0702c5e</t>
  </si>
  <si>
    <t>chr15:g.90474502C&gt;T</t>
  </si>
  <si>
    <t>P293S</t>
  </si>
  <si>
    <t>P865S</t>
  </si>
  <si>
    <t>X4124_splice</t>
  </si>
  <si>
    <t>8ff61e9e-139f-5fd7-a3e2-48e850867eec</t>
  </si>
  <si>
    <t>chr2:g.84816081delCAGGTGAGGATGTT</t>
  </si>
  <si>
    <t>583a7c89-9a39-59c6-ae73-049385b4efdf</t>
  </si>
  <si>
    <t>chr10:g.75399859C&gt;T</t>
  </si>
  <si>
    <t>S529A</t>
  </si>
  <si>
    <t>c4fae32f-1f15-5faa-81e5-7e92dbaf3508</t>
  </si>
  <si>
    <t>chr1:g.56929409A&gt;C</t>
  </si>
  <si>
    <t>S539A</t>
  </si>
  <si>
    <t>S591A</t>
  </si>
  <si>
    <t>1381dbb0-8d45-5782-b185-78a98d86ee57</t>
  </si>
  <si>
    <t>chr17:g.10320424C&gt;T</t>
  </si>
  <si>
    <t>186b7a33-d13d-5f2b-a9fc-925767f167ce</t>
  </si>
  <si>
    <t>chr10:g.97013738C&gt;A</t>
  </si>
  <si>
    <t>7985fc30-7c7c-5d54-bce7-46b2a3f12b28</t>
  </si>
  <si>
    <t>chr1:g.218435989A&gt;G</t>
  </si>
  <si>
    <t>bec70c7b-ee41-537a-8d4d-13e79c264a9a</t>
  </si>
  <si>
    <t>chr19:g.1218440T&gt;G</t>
  </si>
  <si>
    <t>L105*</t>
  </si>
  <si>
    <t>Q793K</t>
  </si>
  <si>
    <t>3b9e4c92-6163-5e5d-9027-96c97d89937a</t>
  </si>
  <si>
    <t>chr12:g.45850500C&gt;A</t>
  </si>
  <si>
    <t>Q644K</t>
  </si>
  <si>
    <t>Q403K</t>
  </si>
  <si>
    <t>999a8978-479a-507d-8e7a-e6e5e72186d6</t>
  </si>
  <si>
    <t>chr17:g.61479968A&gt;G</t>
  </si>
  <si>
    <t>43e15ce5-a83f-5a47-abc8-8a7d07d0ea7a</t>
  </si>
  <si>
    <t>chr6:g.32079223G&gt;A</t>
  </si>
  <si>
    <t>59a059ed-4cf3-5416-b6f7-633b05349db0</t>
  </si>
  <si>
    <t>chr3:g.183492678G&gt;T</t>
  </si>
  <si>
    <t>UPP2</t>
  </si>
  <si>
    <t>ENSG00000007001</t>
  </si>
  <si>
    <t>D219E</t>
  </si>
  <si>
    <t>5bdfb676-8e6e-512f-8d99-6e220fc4d4cc</t>
  </si>
  <si>
    <t>chr2:g.158121440T&gt;G</t>
  </si>
  <si>
    <t>f0fa6895-063d-562a-876f-375a9892ad18</t>
  </si>
  <si>
    <t>chr7:g.122886100C&gt;G</t>
  </si>
  <si>
    <t>6545a078-a590-5b57-aae7-1612131e755b</t>
  </si>
  <si>
    <t>chr4:g.16176133C&gt;A</t>
  </si>
  <si>
    <t>D158Y</t>
  </si>
  <si>
    <t>Q4279L</t>
  </si>
  <si>
    <t>c0592866-5a41-5ba6-97eb-77703bad5801</t>
  </si>
  <si>
    <t>chr1:g.228294933A&gt;T</t>
  </si>
  <si>
    <t>Q3850L</t>
  </si>
  <si>
    <t>Q1126L</t>
  </si>
  <si>
    <t>I525V</t>
  </si>
  <si>
    <t>eaed3e12-9ebb-5e46-bb4b-6e2eabcb52fe</t>
  </si>
  <si>
    <t>chr15:g.56095864T&gt;C</t>
  </si>
  <si>
    <t>S528*</t>
  </si>
  <si>
    <t>c2a185d3-7c12-5d3f-8a87-b6518711385c</t>
  </si>
  <si>
    <t>chr11:g.6218044delAG</t>
  </si>
  <si>
    <t>S514*</t>
  </si>
  <si>
    <t>887fcc06-e99e-538e-a778-e167d4caf574</t>
  </si>
  <si>
    <t>chr19:g.17523298C&gt;T</t>
  </si>
  <si>
    <t>b2ea5ffe-6323-5c21-9c30-0292b60d5cf9</t>
  </si>
  <si>
    <t>chr13:g.23329254delT</t>
  </si>
  <si>
    <t>E769K</t>
  </si>
  <si>
    <t>deaa5d49-e013-54f5-8eca-1c64711b9f8d</t>
  </si>
  <si>
    <t>chr8:g.144511928C&gt;T</t>
  </si>
  <si>
    <t>P247S</t>
  </si>
  <si>
    <t>490bae8c-6a59-5e69-a7ff-cc46671ead73</t>
  </si>
  <si>
    <t>chr6:g.158089866C&gt;T</t>
  </si>
  <si>
    <t>P505S</t>
  </si>
  <si>
    <t>P1162S</t>
  </si>
  <si>
    <t>0ff93fda-c14f-56f4-801e-4df9027d3641</t>
  </si>
  <si>
    <t>chr7:g.86880337C&gt;A</t>
  </si>
  <si>
    <t>6f0cd3a7-2e32-5429-8998-03872407256d</t>
  </si>
  <si>
    <t>chrX:g.152650494T&gt;C</t>
  </si>
  <si>
    <t>ab29d11d-1458-5bae-8bb6-51a461706c50</t>
  </si>
  <si>
    <t>chr15:g.65259179A&gt;C</t>
  </si>
  <si>
    <t>35eb5346-96ec-59d3-8e0a-4a3681f08286</t>
  </si>
  <si>
    <t>chr19:g.44157453C&gt;G</t>
  </si>
  <si>
    <t>741d8ae8-6809-57fa-abf3-cf61a7b35edc</t>
  </si>
  <si>
    <t>chr22:g.37568804A&gt;G</t>
  </si>
  <si>
    <t>K29I</t>
  </si>
  <si>
    <t>d4b25b3d-99f2-5ee9-a979-f7ab14c230fd</t>
  </si>
  <si>
    <t>chr1:g.25903741T&gt;A</t>
  </si>
  <si>
    <t>P2527P</t>
  </si>
  <si>
    <t>dea58255-a335-54af-bfcb-748579550b14</t>
  </si>
  <si>
    <t>chrX:g.36299126A&gt;T</t>
  </si>
  <si>
    <t>G54*</t>
  </si>
  <si>
    <t>4f6a68e5-f355-589d-b63c-97b56afa4d2c</t>
  </si>
  <si>
    <t>chr21:g.30480158C&gt;A</t>
  </si>
  <si>
    <t>3b7026c6-f7f3-58b6-b50d-97fc903c8def</t>
  </si>
  <si>
    <t>chr2:g.159433314G&gt;C</t>
  </si>
  <si>
    <t>S446W</t>
  </si>
  <si>
    <t>S252W</t>
  </si>
  <si>
    <t>S448W</t>
  </si>
  <si>
    <t>920ec562-ebd4-5896-a50b-a01f14bc05c5</t>
  </si>
  <si>
    <t>chr21:g.37714397G&gt;A</t>
  </si>
  <si>
    <t>906c7922-17d8-5ba2-bd73-6d37334c82db</t>
  </si>
  <si>
    <t>chr3:g.109308072G&gt;T</t>
  </si>
  <si>
    <t>E1148V</t>
  </si>
  <si>
    <t>1b9a82bf-e198-5a72-9acf-cb8c6c5ff4e3</t>
  </si>
  <si>
    <t>chr6:g.157184367A&gt;T</t>
  </si>
  <si>
    <t>E623V</t>
  </si>
  <si>
    <t>E670V</t>
  </si>
  <si>
    <t>E1161V</t>
  </si>
  <si>
    <t>E215V</t>
  </si>
  <si>
    <t>H2973_A2974insTTPLPVTDTSSASTGH</t>
  </si>
  <si>
    <t>1166a545-efd4-534a-be89-e9f83c0d982e</t>
  </si>
  <si>
    <t>chr3:g.195782660_195782661insGTGACCTGTGGATGCTGAGGAAGTGTCGGTGACAGGAAGAGGGGTGGT</t>
  </si>
  <si>
    <t>14f7b607-6e3d-5239-839f-2c093a535573</t>
  </si>
  <si>
    <t>chr8:g.143805386G&gt;A</t>
  </si>
  <si>
    <t>E1974V</t>
  </si>
  <si>
    <t>4ab769e3-124a-5148-a28d-11b948b869cb</t>
  </si>
  <si>
    <t>chr2:g.71434791A&gt;T</t>
  </si>
  <si>
    <t>N572Y</t>
  </si>
  <si>
    <t>20672f14-014a-52b2-845c-300bda73d46f</t>
  </si>
  <si>
    <t>chr8:g.3409456T&gt;A</t>
  </si>
  <si>
    <t>N52Y</t>
  </si>
  <si>
    <t>N433Y</t>
  </si>
  <si>
    <t>a1a8d67d-62bd-5907-8c29-b1ecb9808473</t>
  </si>
  <si>
    <t>chr14:g.24418232T&gt;G</t>
  </si>
  <si>
    <t>2b210e7a-9929-5e7f-85f8-e6bf34da5841</t>
  </si>
  <si>
    <t>chr5:g.161690197A&gt;G</t>
  </si>
  <si>
    <t>634e2180-1daf-5384-a810-d117b677cc6f</t>
  </si>
  <si>
    <t>chr12:g.6034792G&gt;A</t>
  </si>
  <si>
    <t>f555d21c-6e6e-5fd1-a109-52ef9987951d</t>
  </si>
  <si>
    <t>chr19:g.42326291C&gt;T</t>
  </si>
  <si>
    <t>D343Y</t>
  </si>
  <si>
    <t>d0ca0f81-cda5-5489-af49-3840e84d71ed</t>
  </si>
  <si>
    <t>chr5:g.109770372G&gt;T</t>
  </si>
  <si>
    <t>d2a5e4d5-f5b7-5d7b-a611-8d237efea673</t>
  </si>
  <si>
    <t>chr19:g.35732101delG</t>
  </si>
  <si>
    <t>G1879Vfs*16</t>
  </si>
  <si>
    <t>acd9ce07-7e2b-57fc-82b0-adbda066b8a4</t>
  </si>
  <si>
    <t>chr20:g.62313699G&gt;A</t>
  </si>
  <si>
    <t>H1180R</t>
  </si>
  <si>
    <t>aeadb4c2-0a03-5882-9785-c165e3b3f338</t>
  </si>
  <si>
    <t>chr2:g.200662965A&gt;G</t>
  </si>
  <si>
    <t>H20R</t>
  </si>
  <si>
    <t>G819V</t>
  </si>
  <si>
    <t>06943c22-7291-5210-a58a-c9e89f91b850</t>
  </si>
  <si>
    <t>chr11:g.6633056C&gt;A</t>
  </si>
  <si>
    <t>R1626W</t>
  </si>
  <si>
    <t>731a2d2e-c376-5d89-92d6-4465862acd7f</t>
  </si>
  <si>
    <t>chr6:g.157207490A&gt;T</t>
  </si>
  <si>
    <t>R2117W</t>
  </si>
  <si>
    <t>R2104W</t>
  </si>
  <si>
    <t>cdaaea1e-7a22-5928-b810-d8efef5c6dfe</t>
  </si>
  <si>
    <t>chr13:g.95902878A&gt;G</t>
  </si>
  <si>
    <t>D826D</t>
  </si>
  <si>
    <t>L131H</t>
  </si>
  <si>
    <t>4ffc53fa-4140-5108-a310-40fc52df38b1</t>
  </si>
  <si>
    <t>chr17:g.40555298A&gt;T</t>
  </si>
  <si>
    <t>L188H</t>
  </si>
  <si>
    <t>L194H</t>
  </si>
  <si>
    <t>eb0eafed-92b1-5807-9231-93d33c4410de</t>
  </si>
  <si>
    <t>chr4:g.113049797delA</t>
  </si>
  <si>
    <t>R25Dfs*27</t>
  </si>
  <si>
    <t>R25Dfs*5</t>
  </si>
  <si>
    <t>G50R</t>
  </si>
  <si>
    <t>733dc126-2596-52e8-b3dd-561166697efd</t>
  </si>
  <si>
    <t>chr11:g.132942945C&gt;G</t>
  </si>
  <si>
    <t>0f26fe0a-ae5e-5e91-94f5-6cd29922506c</t>
  </si>
  <si>
    <t>chr2:g.74555931C&gt;T</t>
  </si>
  <si>
    <t>80b1eaac-1297-5fb4-ab67-4f5b97956626</t>
  </si>
  <si>
    <t>chr7:g.48520063T&gt;C</t>
  </si>
  <si>
    <t>V1915A</t>
  </si>
  <si>
    <t>V4607A</t>
  </si>
  <si>
    <t>V873A</t>
  </si>
  <si>
    <t>be95f1ea-3222-59cc-b125-f0ad7610d4c6</t>
  </si>
  <si>
    <t>chr20:g.41533471C&gt;G</t>
  </si>
  <si>
    <t>R347R</t>
  </si>
  <si>
    <t>71f29716-da7f-5080-ac2d-0109d2d7877d</t>
  </si>
  <si>
    <t>chr19:g.17726425G&gt;T</t>
  </si>
  <si>
    <t>P3167P</t>
  </si>
  <si>
    <t>39a1c839-f9f6-5871-9e3e-23efcbea4112</t>
  </si>
  <si>
    <t>chr8:g.76863215T&gt;A</t>
  </si>
  <si>
    <t>P3141P</t>
  </si>
  <si>
    <t>cbed3ed9-3492-5c04-8d8d-f99545707f1a</t>
  </si>
  <si>
    <t>chr18:g.79899126C&gt;T</t>
  </si>
  <si>
    <t>K4881T</t>
  </si>
  <si>
    <t>a1775a51-e26a-50e1-acfc-15c1a9c7720b</t>
  </si>
  <si>
    <t>chr19:g.8962128T&gt;G</t>
  </si>
  <si>
    <t>V235L</t>
  </si>
  <si>
    <t>83d05c68-fd9f-5d4c-8f08-7437486a2ae6</t>
  </si>
  <si>
    <t>chr2:g.213007893C&gt;G</t>
  </si>
  <si>
    <t>V350L</t>
  </si>
  <si>
    <t>b472ad8e-bcdc-5ab9-ba4d-a93329ff0e17</t>
  </si>
  <si>
    <t>chr6:g.30056910delA</t>
  </si>
  <si>
    <t>D132*</t>
  </si>
  <si>
    <t>27e88339-0c58-52d3-9606-c4e6afb2c474</t>
  </si>
  <si>
    <t>chr4:g.102799410delTC</t>
  </si>
  <si>
    <t>D126*</t>
  </si>
  <si>
    <t>D133*</t>
  </si>
  <si>
    <t>D134*</t>
  </si>
  <si>
    <t>D103*</t>
  </si>
  <si>
    <t>85d4dcb7-868e-5d45-9d93-79f4a1953e22</t>
  </si>
  <si>
    <t>chr15:g.58610502C&gt;A</t>
  </si>
  <si>
    <t>C607F</t>
  </si>
  <si>
    <t>K658E</t>
  </si>
  <si>
    <t>ecf320e8-b4ca-53cf-b457-7969fade2a41</t>
  </si>
  <si>
    <t>chr7:g.134221907A&gt;G</t>
  </si>
  <si>
    <t>I327Kfs*16</t>
  </si>
  <si>
    <t>558951f1-b2d1-5cf5-b068-28284831a7a1</t>
  </si>
  <si>
    <t>chr7:g.158767740delATATT</t>
  </si>
  <si>
    <t>I297Kfs*16</t>
  </si>
  <si>
    <t>I355Kfs*16</t>
  </si>
  <si>
    <t>fe4d39cd-d7b6-59e3-9d02-53703fc2db93</t>
  </si>
  <si>
    <t>chr1:g.177278720A&gt;T</t>
  </si>
  <si>
    <t>51da3706-215f-5626-a0a5-e91c0fce4746</t>
  </si>
  <si>
    <t>chr1:g.231276133A&gt;G</t>
  </si>
  <si>
    <t>K245E</t>
  </si>
  <si>
    <t>0c417665-70f1-5ef7-95b1-5bc5a8e53163</t>
  </si>
  <si>
    <t>chr6:g.50836192A&gt;G</t>
  </si>
  <si>
    <t>N1431I</t>
  </si>
  <si>
    <t>8176ff62-0bc4-5ab8-9f08-5a4c98a17172</t>
  </si>
  <si>
    <t>chr12:g.7357474T&gt;A</t>
  </si>
  <si>
    <t>N1441I</t>
  </si>
  <si>
    <t>G988R</t>
  </si>
  <si>
    <t>f362db68-a67d-5a95-9207-d28ed84a7ac6</t>
  </si>
  <si>
    <t>chr7:g.41966111C&gt;T</t>
  </si>
  <si>
    <t>P1659S</t>
  </si>
  <si>
    <t>2146010e-ed80-54bf-9365-bcd4b8e1904e</t>
  </si>
  <si>
    <t>chr15:g.29705621G&gt;A</t>
  </si>
  <si>
    <t>P1567S</t>
  </si>
  <si>
    <t>P1583S</t>
  </si>
  <si>
    <t>P1579S</t>
  </si>
  <si>
    <t>39eda6b0-4fca-5873-ae9e-9e16fd35a915</t>
  </si>
  <si>
    <t>chr1:g.53772442G&gt;A</t>
  </si>
  <si>
    <t>390d7ac0-a641-5a20-8871-0a5aaa4a4c2b</t>
  </si>
  <si>
    <t>chr19:g.10833102delCCCGCTCCAAGTTG</t>
  </si>
  <si>
    <t>N44Qfs*?</t>
  </si>
  <si>
    <t>A127Vfs*36</t>
  </si>
  <si>
    <t>N171Qfs*?</t>
  </si>
  <si>
    <t>N189Qfs*81</t>
  </si>
  <si>
    <t>58b24bc6-1193-5fea-886c-493fff1034f2</t>
  </si>
  <si>
    <t>chr8:g.140371052C&gt;T</t>
  </si>
  <si>
    <t>P296S</t>
  </si>
  <si>
    <t>a0df8624-14b4-50dd-ae43-325c61991f6c</t>
  </si>
  <si>
    <t>chr19:g.19564972G&gt;A</t>
  </si>
  <si>
    <t>M149T</t>
  </si>
  <si>
    <t>b85b40d4-a3ee-5314-9ce2-9e72a8982929</t>
  </si>
  <si>
    <t>chr14:g.24261757A&gt;G</t>
  </si>
  <si>
    <t>1964e609-cbb7-50a3-b803-96b118c83a09</t>
  </si>
  <si>
    <t>chr17:g.20391674A&gt;G</t>
  </si>
  <si>
    <t>b95108f1-a322-5146-b3dc-6c64262c7bbd</t>
  </si>
  <si>
    <t>chr1:g.147908732C&gt;T</t>
  </si>
  <si>
    <t>Q747H</t>
  </si>
  <si>
    <t>de7ccadc-2e24-516d-b60e-f5a2e496919b</t>
  </si>
  <si>
    <t>chr20:g.49263394C&gt;A</t>
  </si>
  <si>
    <t>Q551H</t>
  </si>
  <si>
    <t>SMURF2P1</t>
  </si>
  <si>
    <t>ENSG00000248121</t>
  </si>
  <si>
    <t>e78a9327-ae29-54bc-b18c-ec30cd55c0ea</t>
  </si>
  <si>
    <t>chr17:g.30608548T&gt;A</t>
  </si>
  <si>
    <t>6ea42638-c788-5839-9525-a9bfb3b78265</t>
  </si>
  <si>
    <t>chr14:g.69704696C&gt;T</t>
  </si>
  <si>
    <t>21791a3e-bdc7-5d07-8da1-cdc078e35e52</t>
  </si>
  <si>
    <t>chr2:g.127764839A&gt;G</t>
  </si>
  <si>
    <t>cff2f13d-7024-5e70-864a-8b8158d99d28</t>
  </si>
  <si>
    <t>chr17:g.41421403G&gt;T</t>
  </si>
  <si>
    <t>4a38ca6f-771e-5352-a3d7-151ede28284f</t>
  </si>
  <si>
    <t>chr20:g.59191984C&gt;T</t>
  </si>
  <si>
    <t>e59ee1ef-f4f2-544c-a6e4-b15f7d8555a7</t>
  </si>
  <si>
    <t>chrX:g.155261104T&gt;A</t>
  </si>
  <si>
    <t>Q1770*</t>
  </si>
  <si>
    <t>10b19b4f-eb61-5752-a968-f58e3a848c79</t>
  </si>
  <si>
    <t>chr8:g.47877779G&gt;A</t>
  </si>
  <si>
    <t>R1916I</t>
  </si>
  <si>
    <t>c298426e-29b4-56df-be34-77a34dafd2af</t>
  </si>
  <si>
    <t>chr1:g.155438408C&gt;A</t>
  </si>
  <si>
    <t>D246Y</t>
  </si>
  <si>
    <t>d4edd52a-5aa5-5a75-a7fc-5686c5e45c7c</t>
  </si>
  <si>
    <t>chr20:g.48650941C&gt;A</t>
  </si>
  <si>
    <t>D924Y</t>
  </si>
  <si>
    <t>964b04b3-6d60-5ad5-a2dc-502d26b34e51</t>
  </si>
  <si>
    <t>chr8:g.52111949delTGTG</t>
  </si>
  <si>
    <t>1cbf673f-3fe4-5f14-8b0f-1724fe3133f3</t>
  </si>
  <si>
    <t>chr18:g.23560461C&gt;T</t>
  </si>
  <si>
    <t>M217I</t>
  </si>
  <si>
    <t>6dfde7f0-da77-52d0-a925-5a65c8ade5cf</t>
  </si>
  <si>
    <t>chr1:g.152212927T&gt;C</t>
  </si>
  <si>
    <t>85e8e7ed-84d4-58b5-9de1-19c68ece68ac</t>
  </si>
  <si>
    <t>chr19:g.22391483C&gt;A</t>
  </si>
  <si>
    <t>e1a30b61-7996-5ee6-a749-7c37be16c3a4</t>
  </si>
  <si>
    <t>chr1:g.167127234C&gt;A</t>
  </si>
  <si>
    <t>V1200A</t>
  </si>
  <si>
    <t>1355ed41-188e-596e-9b1e-531d5dd2750b</t>
  </si>
  <si>
    <t>chr10:g.105262486T&gt;C</t>
  </si>
  <si>
    <t>N372N</t>
  </si>
  <si>
    <t>fd05db21-b4be-51c5-b1d8-4d543178d2bd</t>
  </si>
  <si>
    <t>chr6:g.43302260C&gt;T</t>
  </si>
  <si>
    <t>N67N</t>
  </si>
  <si>
    <t>N374N</t>
  </si>
  <si>
    <t>29635b76-4fd5-56e4-a32a-64eaedd98ab8</t>
  </si>
  <si>
    <t>chr13:g.78601552C&gt;T</t>
  </si>
  <si>
    <t>6a4b9dd8-8154-5d08-adc8-93992d3025e8</t>
  </si>
  <si>
    <t>chr1:g.218434155A&gt;T</t>
  </si>
  <si>
    <t>32e2aba6-94ca-5b9a-92d7-1074d0e5f96a</t>
  </si>
  <si>
    <t>chr15:g.92438569C&gt;A</t>
  </si>
  <si>
    <t>S126R</t>
  </si>
  <si>
    <t>S169R</t>
  </si>
  <si>
    <t>S148R</t>
  </si>
  <si>
    <t>c3c58e72-9f74-52cf-8b2f-724c2a951223</t>
  </si>
  <si>
    <t>chr1:g.247876088G&gt;A</t>
  </si>
  <si>
    <t>a4d88345-dd19-525d-971a-e6e480b29696</t>
  </si>
  <si>
    <t>chr17:g.35107013G&gt;T</t>
  </si>
  <si>
    <t>A154D</t>
  </si>
  <si>
    <t>A172D</t>
  </si>
  <si>
    <t>70761342-0ed2-5ad4-a92b-3d3d2bd231d6</t>
  </si>
  <si>
    <t>chrX:g.153592649C&gt;A</t>
  </si>
  <si>
    <t>818d852b-5472-5eeb-aafd-167081e1c7dd</t>
  </si>
  <si>
    <t>chr12:g.52321234G&gt;C</t>
  </si>
  <si>
    <t>SPATA25</t>
  </si>
  <si>
    <t>ENSG00000149634</t>
  </si>
  <si>
    <t>5ec5843c-2fff-5506-906b-06f2db68d0ae</t>
  </si>
  <si>
    <t>chr20:g.45886937T&gt;G</t>
  </si>
  <si>
    <t>6ab548db-cfdc-5739-b5aa-1ade3a7a8990</t>
  </si>
  <si>
    <t>chr1:g.156648622C&gt;T</t>
  </si>
  <si>
    <t>62814ab9-2d8c-55e1-8555-b579a5fbf169</t>
  </si>
  <si>
    <t>chr10:g.119031457T&gt;C</t>
  </si>
  <si>
    <t>D1358N</t>
  </si>
  <si>
    <t>65e210a4-5518-54d4-ac3d-fe8966648484</t>
  </si>
  <si>
    <t>chr7:g.12344201C&gt;T</t>
  </si>
  <si>
    <t>103b1e0d-896d-508f-81d6-0c8d0cb071c4</t>
  </si>
  <si>
    <t>chr1:g.43947480_43947481insC</t>
  </si>
  <si>
    <t>d237dfb6-95ea-569b-b9fe-b61d28b4897f</t>
  </si>
  <si>
    <t>chr13:g.94479009G&gt;A</t>
  </si>
  <si>
    <t>f1bcff5d-e8eb-5226-82db-f32b66ae9287</t>
  </si>
  <si>
    <t>chr8:g.100239343T&gt;C</t>
  </si>
  <si>
    <t>edf513e6-3009-5a30-9211-f2af33c06910</t>
  </si>
  <si>
    <t>chr19:g.22392885C&gt;A</t>
  </si>
  <si>
    <t>V538V</t>
  </si>
  <si>
    <t>9a5d0a2d-2bcd-5b79-b5dc-68818a8f54fb</t>
  </si>
  <si>
    <t>chr5:g.115126611C&gt;T</t>
  </si>
  <si>
    <t>V693V</t>
  </si>
  <si>
    <t>SLC9A3R1</t>
  </si>
  <si>
    <t>ENSG00000109062</t>
  </si>
  <si>
    <t>257b3f48-ce26-522c-9341-675d8a01fe96</t>
  </si>
  <si>
    <t>chr17:g.74748646delGGATTGGTCTGTGGTCCT</t>
  </si>
  <si>
    <t>SPA17</t>
  </si>
  <si>
    <t>ENSG00000064199</t>
  </si>
  <si>
    <t>fa92d003-e4c1-51c0-af44-a60c674d76cd</t>
  </si>
  <si>
    <t>chr11:g.124681461T&gt;C</t>
  </si>
  <si>
    <t>6095fc31-60c9-5014-a411-38d0f611b747</t>
  </si>
  <si>
    <t>chrX:g.8466401T&gt;A</t>
  </si>
  <si>
    <t>S267*</t>
  </si>
  <si>
    <t>aad19f64-c2d9-5722-920a-802b09117b88</t>
  </si>
  <si>
    <t>chr1:g.179595787C&gt;G</t>
  </si>
  <si>
    <t>267c14d8-6980-5de3-b38d-f34bf463a39a</t>
  </si>
  <si>
    <t>chr17:g.19004055C&gt;G</t>
  </si>
  <si>
    <t>RAPGEF4</t>
  </si>
  <si>
    <t>ENSG00000091428</t>
  </si>
  <si>
    <t>V577V</t>
  </si>
  <si>
    <t>601d69fb-8524-583d-9058-8612b227feab</t>
  </si>
  <si>
    <t>chr2:g.173014536C&gt;T</t>
  </si>
  <si>
    <t>V406V</t>
  </si>
  <si>
    <t>72c2880b-e01a-5b1e-8fcd-011a78291ff8</t>
  </si>
  <si>
    <t>chr20:g.23036655C&gt;T</t>
  </si>
  <si>
    <t>441fc407-eddf-51c4-b2eb-a1ef7d40908d</t>
  </si>
  <si>
    <t>chr16:g.69322594T&gt;C</t>
  </si>
  <si>
    <t>M369T</t>
  </si>
  <si>
    <t>bcc66043-ace1-5f66-848c-1dbbacc57f94</t>
  </si>
  <si>
    <t>chr7:g.48275812G&gt;T</t>
  </si>
  <si>
    <t>S2049I</t>
  </si>
  <si>
    <t>9cd7ca8d-c798-560e-8d01-29445e0e3a14</t>
  </si>
  <si>
    <t>chr9:g.99864180delA</t>
  </si>
  <si>
    <t>95309193-085b-5e3e-9ed9-2892b15698d5</t>
  </si>
  <si>
    <t>chrX:g.134566300C&gt;A</t>
  </si>
  <si>
    <t>C128F</t>
  </si>
  <si>
    <t>aa88990f-1035-5079-b4ec-1de47badd851</t>
  </si>
  <si>
    <t>chr12:g.11310353C&gt;T</t>
  </si>
  <si>
    <t>22e06787-7293-53d1-a6a9-aeacd7f5f461</t>
  </si>
  <si>
    <t>chr9:g.126836724A&gt;C</t>
  </si>
  <si>
    <t>c64610b4-c665-5032-9dcc-f6b092cbbb3d</t>
  </si>
  <si>
    <t>chr5:g.90781366T&gt;C</t>
  </si>
  <si>
    <t>E16Kfs*13</t>
  </si>
  <si>
    <t>c37ab266-e9e1-59f4-a62e-f832fe00d3de</t>
  </si>
  <si>
    <t>chrX:g.20209401delC</t>
  </si>
  <si>
    <t>E44Kfs*13</t>
  </si>
  <si>
    <t>E15Kfs*13</t>
  </si>
  <si>
    <t>60fc85c8-b03e-510f-8fc4-98e522e8d613</t>
  </si>
  <si>
    <t>chr21:g.37512612T&gt;G</t>
  </si>
  <si>
    <t>T2430A</t>
  </si>
  <si>
    <t>39dae1e6-44c5-5f39-822c-837ebba819be</t>
  </si>
  <si>
    <t>chr8:g.112281204T&gt;C</t>
  </si>
  <si>
    <t>T2991A</t>
  </si>
  <si>
    <t>T3120A</t>
  </si>
  <si>
    <t>T3160A</t>
  </si>
  <si>
    <t>d66a089c-f14e-51be-bcf1-393ebf2e5dab</t>
  </si>
  <si>
    <t>chr17:g.68274008_68274009insC</t>
  </si>
  <si>
    <t>L99Afs*34</t>
  </si>
  <si>
    <t>38c25b8f-59d9-5742-bf13-9bbfc635907f</t>
  </si>
  <si>
    <t>chr1:g.17069181G&gt;A</t>
  </si>
  <si>
    <t>L621F</t>
  </si>
  <si>
    <t>00ce065c-43d0-51ea-8d26-265d3f9fc604</t>
  </si>
  <si>
    <t>chr7:g.100807530G&gt;A</t>
  </si>
  <si>
    <t>G723G</t>
  </si>
  <si>
    <t>V17379E</t>
  </si>
  <si>
    <t>dd67b09d-8b25-5d3a-ae49-76ac86b25a4e</t>
  </si>
  <si>
    <t>chr2:g.178598558A&gt;T</t>
  </si>
  <si>
    <t>V10080E</t>
  </si>
  <si>
    <t>V16452E</t>
  </si>
  <si>
    <t>V19020E</t>
  </si>
  <si>
    <t>V9955E</t>
  </si>
  <si>
    <t>V10147E</t>
  </si>
  <si>
    <t>61d1dd69-aebe-5a04-9196-c0bdfd17d1f6</t>
  </si>
  <si>
    <t>chrX:g.13785640T&gt;A</t>
  </si>
  <si>
    <t>H58L</t>
  </si>
  <si>
    <t>H91L</t>
  </si>
  <si>
    <t>5857d76f-dce1-54e0-81ed-2306182dbc81</t>
  </si>
  <si>
    <t>chr11:g.105971940A&gt;C</t>
  </si>
  <si>
    <t>K774T</t>
  </si>
  <si>
    <t>FRMD7</t>
  </si>
  <si>
    <t>ENSG00000165694</t>
  </si>
  <si>
    <t>A457V</t>
  </si>
  <si>
    <t>2d03e377-6c67-5e78-a495-f66dff0ed129</t>
  </si>
  <si>
    <t>chrX:g.132078287G&gt;A</t>
  </si>
  <si>
    <t>4907c14e-1c62-5773-8fbb-551b98ab2cb0</t>
  </si>
  <si>
    <t>chr2:g.159400598C&gt;A</t>
  </si>
  <si>
    <t>X930_splice</t>
  </si>
  <si>
    <t>4c90fca5-fe48-57dd-b31b-c402b404eed9</t>
  </si>
  <si>
    <t>chr11:g.7825271G&gt;T</t>
  </si>
  <si>
    <t>a1df2cb8-d6a0-5836-b50e-db8da4ff671b</t>
  </si>
  <si>
    <t>chr5:g.56859823C&gt;T</t>
  </si>
  <si>
    <t>5db2ca20-f98d-51f6-8ded-dcbb73232f8b</t>
  </si>
  <si>
    <t>chr3:g.140404626A&gt;T</t>
  </si>
  <si>
    <t>K166M</t>
  </si>
  <si>
    <t>K102M</t>
  </si>
  <si>
    <t>47568b7c-dc81-5043-aebb-14e6e8a394ae</t>
  </si>
  <si>
    <t>chr10:g.3781965C&gt;A</t>
  </si>
  <si>
    <t>a7552f29-d71c-5820-9012-359a015d8327</t>
  </si>
  <si>
    <t>chr2:g.181458301C&gt;T</t>
  </si>
  <si>
    <t>C101C</t>
  </si>
  <si>
    <t>OR6X1</t>
  </si>
  <si>
    <t>ENSG00000221931</t>
  </si>
  <si>
    <t>W48R</t>
  </si>
  <si>
    <t>9593d1a6-95b6-5198-873d-aa37483ddb79</t>
  </si>
  <si>
    <t>chr11:g.123754377A&gt;G</t>
  </si>
  <si>
    <t>9c1df5b9-ccca-524d-b15f-600d9f93cc01</t>
  </si>
  <si>
    <t>chr12:g.10010765T&gt;C</t>
  </si>
  <si>
    <t>cfba88e6-1955-5829-ba34-f0542a748889</t>
  </si>
  <si>
    <t>chr19:g.37888720C&gt;G</t>
  </si>
  <si>
    <t>E1612Q</t>
  </si>
  <si>
    <t>E1651Q</t>
  </si>
  <si>
    <t>KATNAL1</t>
  </si>
  <si>
    <t>ENSG00000102781</t>
  </si>
  <si>
    <t>ad31ea84-8147-5494-be51-fe2afe1ab19e</t>
  </si>
  <si>
    <t>chr13:g.30240493A&gt;G</t>
  </si>
  <si>
    <t>19ed3600-37f7-57fb-8431-daa2eff9fcfb</t>
  </si>
  <si>
    <t>chr10:g.18675387delT</t>
  </si>
  <si>
    <t>T55M</t>
  </si>
  <si>
    <t>65e6c40a-9678-5473-a34c-780a7740be73</t>
  </si>
  <si>
    <t>chr7:g.64706468C&gt;T</t>
  </si>
  <si>
    <t>T124M</t>
  </si>
  <si>
    <t>T92M</t>
  </si>
  <si>
    <t>N129H</t>
  </si>
  <si>
    <t>96df9980-502c-5f9b-89c4-d3acf2bfb234</t>
  </si>
  <si>
    <t>chr2:g.127330002T&gt;G</t>
  </si>
  <si>
    <t>0fe9de3f-e85c-59bb-848f-d1c128718c49</t>
  </si>
  <si>
    <t>chr12:g.120764843T&gt;G</t>
  </si>
  <si>
    <t>de80a3b6-b88d-57a2-a3d3-4099abe23343</t>
  </si>
  <si>
    <t>chr7:g.3619233A&gt;T</t>
  </si>
  <si>
    <t>Y1504Y</t>
  </si>
  <si>
    <t>3d1c0dc1-3ad5-5363-82dd-55fe9e07b2d5</t>
  </si>
  <si>
    <t>chr8:g.41684569G&gt;A</t>
  </si>
  <si>
    <t>Y826Y</t>
  </si>
  <si>
    <t>Y156Y</t>
  </si>
  <si>
    <t>Y1545Y</t>
  </si>
  <si>
    <t>c5e3b997-39f5-51e5-bd68-01425546146c</t>
  </si>
  <si>
    <t>chrX:g.53552441G&gt;T</t>
  </si>
  <si>
    <t>S2917R</t>
  </si>
  <si>
    <t>S2908R</t>
  </si>
  <si>
    <t>ZMAT4</t>
  </si>
  <si>
    <t>ENSG00000165061</t>
  </si>
  <si>
    <t>3c23a532-f4a9-5c47-858d-b42bd3796a84</t>
  </si>
  <si>
    <t>chr8:g.40825666G&gt;A</t>
  </si>
  <si>
    <t>*62Wext*19</t>
  </si>
  <si>
    <t>565232d4-0545-597f-8c87-54b417ca8ff5</t>
  </si>
  <si>
    <t>chrX:g.48990985T&gt;C</t>
  </si>
  <si>
    <t>K150E</t>
  </si>
  <si>
    <t>K195E</t>
  </si>
  <si>
    <t>cf5727a2-cf7f-559c-a980-2a534768354d</t>
  </si>
  <si>
    <t>chr15:g.28633691C&gt;G</t>
  </si>
  <si>
    <t>3a3db550-f994-5e06-be9a-339e82cebedc</t>
  </si>
  <si>
    <t>chr3:g.121835224A&gt;T</t>
  </si>
  <si>
    <t>7ff23677-58f9-5d71-89d2-20c7ba91014c</t>
  </si>
  <si>
    <t>chr10:g.5649070G&gt;A</t>
  </si>
  <si>
    <t>55e1f0dc-bcd1-5bfe-9d66-89137dec2664</t>
  </si>
  <si>
    <t>chr2:g.218357543A&gt;G</t>
  </si>
  <si>
    <t>E43G</t>
  </si>
  <si>
    <t>5e0e0c4b-532f-5738-9045-c8b309bfc02f</t>
  </si>
  <si>
    <t>chr19:g.14097316A&gt;G</t>
  </si>
  <si>
    <t>QRFP</t>
  </si>
  <si>
    <t>ENSG00000188710</t>
  </si>
  <si>
    <t>C84S</t>
  </si>
  <si>
    <t>0b8cfe84-247b-569e-a6af-45a39ee5a5bb</t>
  </si>
  <si>
    <t>chr9:g.130893589A&gt;T</t>
  </si>
  <si>
    <t>bd81e58d-1037-5d4b-9e64-0d47b7a11774</t>
  </si>
  <si>
    <t>chr12:g.104805117T&gt;A</t>
  </si>
  <si>
    <t>S403Kfs*24</t>
  </si>
  <si>
    <t>54066f78-42fc-5328-86ba-acb6ff5b8d12</t>
  </si>
  <si>
    <t>chr3:g.196660849_196660850insA</t>
  </si>
  <si>
    <t>6c71d693-6e09-57e8-9d8a-4d1a490f915f</t>
  </si>
  <si>
    <t>chr2:g.32388825delA</t>
  </si>
  <si>
    <t>I242*</t>
  </si>
  <si>
    <t>R809*</t>
  </si>
  <si>
    <t>772e96db-fa5c-589b-ac33-07583fbddeb6</t>
  </si>
  <si>
    <t>chr11:g.78771106T&gt;A</t>
  </si>
  <si>
    <t>L10M</t>
  </si>
  <si>
    <t>d8137b79-f46d-56e1-857c-4844d3f0a0ba</t>
  </si>
  <si>
    <t>chr17:g.41369723G&gt;T</t>
  </si>
  <si>
    <t>e68b029d-47c2-5476-aeed-ae9a5ef69568</t>
  </si>
  <si>
    <t>chr15:g.45167907G&gt;A</t>
  </si>
  <si>
    <t>997b5b96-26d9-5e7e-be9d-df8ceb1f1127</t>
  </si>
  <si>
    <t>chr8:g.66444407A&gt;T</t>
  </si>
  <si>
    <t>K62M</t>
  </si>
  <si>
    <t>K14M</t>
  </si>
  <si>
    <t>d32f49ce-ba4a-5905-b0a4-f35fd660b6a8</t>
  </si>
  <si>
    <t>chr15:g.42154217C&gt;T</t>
  </si>
  <si>
    <t>V109I</t>
  </si>
  <si>
    <t>f3887324-821a-5eeb-9b04-6f44ea0a85bb</t>
  </si>
  <si>
    <t>chr17:g.20504103_20504104insA</t>
  </si>
  <si>
    <t>b19b9344-0410-5dd9-82d5-cd3f6a2be69c</t>
  </si>
  <si>
    <t>chr20:g.289643T&gt;C</t>
  </si>
  <si>
    <t>T344M</t>
  </si>
  <si>
    <t>07d7ebed-7350-5cb5-89ce-f4bfba87e261</t>
  </si>
  <si>
    <t>chr17:g.75758286G&gt;A</t>
  </si>
  <si>
    <t>T136M</t>
  </si>
  <si>
    <t>cfc03650-14bb-5a52-a7e5-f2bc0161df21</t>
  </si>
  <si>
    <t>chr5:g.103108662C&gt;T</t>
  </si>
  <si>
    <t>670b88a9-fd3a-5b28-b4e2-e97fa1e9719b</t>
  </si>
  <si>
    <t>chrX:g.67545150G&gt;A</t>
  </si>
  <si>
    <t>e36377cc-d2b7-5b72-bf70-62b7766c7fda</t>
  </si>
  <si>
    <t>chr18:g.14538245C&gt;T</t>
  </si>
  <si>
    <t>NEUROG3</t>
  </si>
  <si>
    <t>ENSG00000122859</t>
  </si>
  <si>
    <t>245a942b-9f49-5c9b-9a8e-cc8a6b1b67db</t>
  </si>
  <si>
    <t>chr10:g.69572760C&gt;T</t>
  </si>
  <si>
    <t>OR13C8</t>
  </si>
  <si>
    <t>ENSG00000186943</t>
  </si>
  <si>
    <t>b6c94ef4-0e69-5944-94a3-63e834365be4</t>
  </si>
  <si>
    <t>chr9:g.104569229C&gt;A</t>
  </si>
  <si>
    <t>Q632K</t>
  </si>
  <si>
    <t>a8a5ced5-046b-52a0-a314-42dea09357eb</t>
  </si>
  <si>
    <t>chr12:g.80262000C&gt;A</t>
  </si>
  <si>
    <t>f922213b-a64f-56d9-aff0-01fc8a4e57d4</t>
  </si>
  <si>
    <t>chr19:g.52067554C&gt;T</t>
  </si>
  <si>
    <t>S80G</t>
  </si>
  <si>
    <t>cf48d2fe-d3b1-5b64-97cf-a7bb5d16e5e6</t>
  </si>
  <si>
    <t>chr15:g.56102243T&gt;C</t>
  </si>
  <si>
    <t>BLOC1S6</t>
  </si>
  <si>
    <t>ENSG00000104164</t>
  </si>
  <si>
    <t>c54d5b79-3208-5a9e-8849-738be57da78e</t>
  </si>
  <si>
    <t>chr15:g.45592176T&gt;A</t>
  </si>
  <si>
    <t>L47M</t>
  </si>
  <si>
    <t>de914b5b-06db-5fce-8918-f87df6e21bc4</t>
  </si>
  <si>
    <t>chr17:g.67200973T&gt;C</t>
  </si>
  <si>
    <t>bfcc6015-cd8a-5545-b150-10def5ee78ab</t>
  </si>
  <si>
    <t>chr19:g.12864885G&gt;T</t>
  </si>
  <si>
    <t>790f56fb-f4ce-510b-a217-8de66f5a56d2</t>
  </si>
  <si>
    <t>chr19:g.57641338T&gt;G</t>
  </si>
  <si>
    <t>d5d54502-358f-5bbd-a4f6-3ff18478e028</t>
  </si>
  <si>
    <t>chr17:g.42761336C&gt;T</t>
  </si>
  <si>
    <t>9b3bc061-7c91-5c40-9ca8-f8bb51eed472</t>
  </si>
  <si>
    <t>chr2:g.32401347delG</t>
  </si>
  <si>
    <t>G407Efs*12</t>
  </si>
  <si>
    <t>I1091T</t>
  </si>
  <si>
    <t>075e24fd-1e16-5666-8ed9-848fc968f897</t>
  </si>
  <si>
    <t>chr3:g.193411007A&gt;G</t>
  </si>
  <si>
    <t>I107T</t>
  </si>
  <si>
    <t>I1072T</t>
  </si>
  <si>
    <t>03486359-ab79-5683-bc2f-326fa55a7857</t>
  </si>
  <si>
    <t>chr21:g.44861221G&gt;A</t>
  </si>
  <si>
    <t>L192F</t>
  </si>
  <si>
    <t>d5aeb67c-32ec-5bb4-81bd-6eddb1b8936e</t>
  </si>
  <si>
    <t>chr9:g.104536240G&gt;A</t>
  </si>
  <si>
    <t>6ff3c8f8-000f-5fb6-9515-fa1ab78077d9</t>
  </si>
  <si>
    <t>chr8:g.69638813C&gt;T</t>
  </si>
  <si>
    <t>Q620*</t>
  </si>
  <si>
    <t>Q836*</t>
  </si>
  <si>
    <t>4f292453-ba7c-5c65-9199-c3ec1f7a87db</t>
  </si>
  <si>
    <t>chr7:g.41690038C&gt;T</t>
  </si>
  <si>
    <t>d1e9db52-16bf-543d-809d-0cb671d1888a</t>
  </si>
  <si>
    <t>chr11:g.61744371C&gt;A</t>
  </si>
  <si>
    <t>T1004K</t>
  </si>
  <si>
    <t>ee8e697c-571b-5912-aeea-b81094150ee0</t>
  </si>
  <si>
    <t>chr9:g.93288839T&gt;A</t>
  </si>
  <si>
    <t>L1399Q</t>
  </si>
  <si>
    <t>L1362Q</t>
  </si>
  <si>
    <t>L966Q</t>
  </si>
  <si>
    <t>L1358Q</t>
  </si>
  <si>
    <t>L159Q</t>
  </si>
  <si>
    <t>90374f75-3206-50d6-8399-c267cd7f881f</t>
  </si>
  <si>
    <t>chr19:g.41306605T&gt;C</t>
  </si>
  <si>
    <t>a75f3185-2339-508d-a387-7e4cd20698f5</t>
  </si>
  <si>
    <t>chr16:g.27363172C&gt;G</t>
  </si>
  <si>
    <t>S607*</t>
  </si>
  <si>
    <t>S592*</t>
  </si>
  <si>
    <t>d29bb196-8f4a-5e36-96c8-86f1c6f0d391</t>
  </si>
  <si>
    <t>chr4:g.122742843T&gt;A</t>
  </si>
  <si>
    <t>495738c6-c794-568c-9f5f-63ed76eb9152</t>
  </si>
  <si>
    <t>chr10:g.119032179A&gt;C</t>
  </si>
  <si>
    <t>N533I</t>
  </si>
  <si>
    <t>f02e7bb1-c8ac-5314-9da9-40ad4ecb95ff</t>
  </si>
  <si>
    <t>chr10:g.119917889A&gt;T</t>
  </si>
  <si>
    <t>b30685bd-5f01-5e2e-b4a8-cd96e86de1b7</t>
  </si>
  <si>
    <t>chr17:g.30203188G&gt;A</t>
  </si>
  <si>
    <t>P601L</t>
  </si>
  <si>
    <t>331912e9-e6b6-55c0-b3b1-ff27214de336</t>
  </si>
  <si>
    <t>chr3:g.118930178A&gt;T</t>
  </si>
  <si>
    <t>cace3683-03ff-5266-b290-6557d12db568</t>
  </si>
  <si>
    <t>chr7:g.100101695G&gt;C</t>
  </si>
  <si>
    <t>Y3777N</t>
  </si>
  <si>
    <t>4125a35f-9fcf-5439-b0bc-f0210e49cdb3</t>
  </si>
  <si>
    <t>chr2:g.178740953A&gt;T</t>
  </si>
  <si>
    <t>Y4094N</t>
  </si>
  <si>
    <t>Y3731N</t>
  </si>
  <si>
    <t>Y3856N</t>
  </si>
  <si>
    <t>Y3923N</t>
  </si>
  <si>
    <t>7c173696-200f-5bd1-af88-491fa82f0901</t>
  </si>
  <si>
    <t>chr18:g.49044042G&gt;C</t>
  </si>
  <si>
    <t>SLC39A14</t>
  </si>
  <si>
    <t>ENSG00000104635</t>
  </si>
  <si>
    <t>5995d5aa-1633-5f8d-b75d-3126ff799b63</t>
  </si>
  <si>
    <t>chr8:g.22416232A&gt;G</t>
  </si>
  <si>
    <t>BIN2</t>
  </si>
  <si>
    <t>ENSG00000110934</t>
  </si>
  <si>
    <t>476469f8-2073-5be9-a56b-be78611c7252</t>
  </si>
  <si>
    <t>chr12:g.51299617T&gt;A</t>
  </si>
  <si>
    <t>K169M</t>
  </si>
  <si>
    <t>K143M</t>
  </si>
  <si>
    <t>K201M</t>
  </si>
  <si>
    <t>70f226a6-db7f-5d80-a387-102dd2eecc09</t>
  </si>
  <si>
    <t>chr1:g.69873598G&gt;A</t>
  </si>
  <si>
    <t>7ce785c5-76b8-5bd2-add1-8235a956ce52</t>
  </si>
  <si>
    <t>chr12:g.121010912T&gt;A</t>
  </si>
  <si>
    <t>E99V</t>
  </si>
  <si>
    <t>59746342-3fc1-5384-87c0-e3fa2e93ce54</t>
  </si>
  <si>
    <t>chr20:g.33084975G&gt;A</t>
  </si>
  <si>
    <t>574a63f2-abae-5ffb-a8a1-7145b0988642</t>
  </si>
  <si>
    <t>chr1:g.247491963A&gt;G</t>
  </si>
  <si>
    <t>083ab7ad-f0ac-5b1a-b049-b500d1088c99</t>
  </si>
  <si>
    <t>chr20:g.50596205C&gt;T</t>
  </si>
  <si>
    <t>799be987-3e84-5ce8-8939-78e6741bdfc0</t>
  </si>
  <si>
    <t>chr5:g.41382368A&gt;T</t>
  </si>
  <si>
    <t>L691L</t>
  </si>
  <si>
    <t>4ed2ce1c-1e65-5f0c-8787-b8f0bd883183</t>
  </si>
  <si>
    <t>chr6:g.52053143G&gt;A</t>
  </si>
  <si>
    <t>f001aecb-4fc6-59de-ac52-ab6a2b2a9536</t>
  </si>
  <si>
    <t>chr6:g.73451534C&gt;A</t>
  </si>
  <si>
    <t>8e49fa67-2029-5297-833b-1598c4cbfbda</t>
  </si>
  <si>
    <t>chr11:g.4653286T&gt;A</t>
  </si>
  <si>
    <t>Y254N</t>
  </si>
  <si>
    <t>b7c9079d-49d7-5946-8fdb-50b907674b11</t>
  </si>
  <si>
    <t>chr9:g.33676546C&gt;T</t>
  </si>
  <si>
    <t>890c0299-03ef-5100-a315-acfb84837a1d</t>
  </si>
  <si>
    <t>chr4:g.25159045T&gt;G</t>
  </si>
  <si>
    <t>Q105P</t>
  </si>
  <si>
    <t>A59A</t>
  </si>
  <si>
    <t>PSPN</t>
  </si>
  <si>
    <t>ENSG00000125650</t>
  </si>
  <si>
    <t>V31M</t>
  </si>
  <si>
    <t>0fb6f84c-fe6b-5a61-a2d3-bf2cef4bd7c1</t>
  </si>
  <si>
    <t>chr19:g.6375759C&gt;T</t>
  </si>
  <si>
    <t>CLUAP1</t>
  </si>
  <si>
    <t>ENSG00000103351</t>
  </si>
  <si>
    <t>919f019c-fb08-528f-ba4d-4ffcc79a1fb9</t>
  </si>
  <si>
    <t>chr16:g.3536435C&gt;T</t>
  </si>
  <si>
    <t>adfc2086-61d5-5f6c-9471-f3eb0e07fa30</t>
  </si>
  <si>
    <t>chr19:g.37739047A&gt;G</t>
  </si>
  <si>
    <t>T393T</t>
  </si>
  <si>
    <t>V515M</t>
  </si>
  <si>
    <t>49461d2a-f420-5ded-8b29-57671c2fe598</t>
  </si>
  <si>
    <t>chr1:g.114675936C&gt;T</t>
  </si>
  <si>
    <t>P2765H</t>
  </si>
  <si>
    <t>36313165-5cf2-5a9e-bb0e-c07607ea5e1a</t>
  </si>
  <si>
    <t>chr8:g.112301939G&gt;T</t>
  </si>
  <si>
    <t>P2725H</t>
  </si>
  <si>
    <t>P2596H</t>
  </si>
  <si>
    <t>P2035H</t>
  </si>
  <si>
    <t>a2db4ba1-6cf3-5549-807b-cefa80b2351d</t>
  </si>
  <si>
    <t>chr7:g.128809474delAC</t>
  </si>
  <si>
    <t>T421Rfs*22</t>
  </si>
  <si>
    <t>T544Rfs*22</t>
  </si>
  <si>
    <t>T135Rfs*22</t>
  </si>
  <si>
    <t>3788ceb2-39c1-5cf9-96c9-2aa0d50962a6</t>
  </si>
  <si>
    <t>chr19:g.22769279C&gt;A</t>
  </si>
  <si>
    <t>c4d25339-11be-5a5b-b9b8-63296a08f6d8</t>
  </si>
  <si>
    <t>chrX:g.7275966G&gt;A</t>
  </si>
  <si>
    <t>412cc693-d3e0-5540-8631-4e2675df83f4</t>
  </si>
  <si>
    <t>chr10:g.13172750A&gt;G</t>
  </si>
  <si>
    <t>Y353N</t>
  </si>
  <si>
    <t>d25e3f86-91fc-5185-b85b-a1241bc9dfe0</t>
  </si>
  <si>
    <t>chr5:g.32739028T&gt;A</t>
  </si>
  <si>
    <t>Y137N</t>
  </si>
  <si>
    <t>Y130N</t>
  </si>
  <si>
    <t>ZFP90</t>
  </si>
  <si>
    <t>ENSG00000184939</t>
  </si>
  <si>
    <t>c5ffc891-c6f1-502b-bae2-a624d061ed77</t>
  </si>
  <si>
    <t>chr16:g.68563916C&gt;T</t>
  </si>
  <si>
    <t>a54d2f75-5226-5152-8a1e-76245f508c40</t>
  </si>
  <si>
    <t>chr17:g.72122914C&gt;T</t>
  </si>
  <si>
    <t>cf48bd9b-f48a-5113-8364-6f5d22257c93</t>
  </si>
  <si>
    <t>chr1:g.86489130C&gt;T</t>
  </si>
  <si>
    <t>5cf90c71-a157-5571-9fae-fdce7248cb8f</t>
  </si>
  <si>
    <t>chr19:g.8322884A&gt;C</t>
  </si>
  <si>
    <t>5ed23bce-8132-5708-a329-a37dbb0b98f2</t>
  </si>
  <si>
    <t>chr2:g.168964242A&gt;C</t>
  </si>
  <si>
    <t>V714V</t>
  </si>
  <si>
    <t>V9L</t>
  </si>
  <si>
    <t>b5de3ece-10f6-5ff5-9c3d-45d3837e76fb</t>
  </si>
  <si>
    <t>chr22:g.44916333C&gt;A</t>
  </si>
  <si>
    <t>6f9683f4-9a58-5763-82a0-0ab12d4eeeef</t>
  </si>
  <si>
    <t>chr10:g.47348525G&gt;A</t>
  </si>
  <si>
    <t>E3407D</t>
  </si>
  <si>
    <t>7a908ac4-4acb-576c-936f-cecdae274e84</t>
  </si>
  <si>
    <t>chr2:g.21006647C&gt;A</t>
  </si>
  <si>
    <t>df250a41-f938-5805-87b4-2efc52c644e6</t>
  </si>
  <si>
    <t>chr2:g.151409957G&gt;T</t>
  </si>
  <si>
    <t>86ea3f26-ef0d-5d8e-8cac-67da6e900968</t>
  </si>
  <si>
    <t>chr4:g.189983520T&gt;A</t>
  </si>
  <si>
    <t>E613E</t>
  </si>
  <si>
    <t>50cbe10e-0baf-5020-9982-4bb1d22681d7</t>
  </si>
  <si>
    <t>chr19:g.11175911C&gt;T</t>
  </si>
  <si>
    <t>E621E</t>
  </si>
  <si>
    <t>cb1141ce-3593-5c27-bbc4-554165a8f046</t>
  </si>
  <si>
    <t>chr3:g.58534088C&gt;A</t>
  </si>
  <si>
    <t>L304R</t>
  </si>
  <si>
    <t>62340cd1-6eb0-580b-bb75-3a63f384eb23</t>
  </si>
  <si>
    <t>chr5:g.122450856T&gt;G</t>
  </si>
  <si>
    <t>L717R</t>
  </si>
  <si>
    <t>L670R</t>
  </si>
  <si>
    <t>L610R</t>
  </si>
  <si>
    <t>NEK9</t>
  </si>
  <si>
    <t>ENSG00000119638</t>
  </si>
  <si>
    <t>466e6ef5-7b94-568e-b00e-192dd769a87d</t>
  </si>
  <si>
    <t>chr14:g.75113390C&gt;T</t>
  </si>
  <si>
    <t>R296K</t>
  </si>
  <si>
    <t>2b2dee1f-d5c9-5765-8abe-7c19bc725cda</t>
  </si>
  <si>
    <t>chr7:g.2513246C&gt;T</t>
  </si>
  <si>
    <t>T46I</t>
  </si>
  <si>
    <t>c7d50045-c1e4-547b-9e0c-dd1f1deda7a8</t>
  </si>
  <si>
    <t>chr14:g.21300965G&gt;T</t>
  </si>
  <si>
    <t>G354E</t>
  </si>
  <si>
    <t>bb890e31-9f46-5edb-a265-1690c52e5cdf</t>
  </si>
  <si>
    <t>chr1:g.179846423C&gt;T</t>
  </si>
  <si>
    <t>93664a94-05c2-5ebe-8553-273b700fc5ab</t>
  </si>
  <si>
    <t>chr8:g.143835705_143835706insAGGCGGCCAGCTTCAT</t>
  </si>
  <si>
    <t>F488Yfs*95</t>
  </si>
  <si>
    <t>P81*</t>
  </si>
  <si>
    <t>ac4783ac-4a4d-5f56-b992-b13b14066b50</t>
  </si>
  <si>
    <t>chr11:g.121522642C&gt;T</t>
  </si>
  <si>
    <t>L487L</t>
  </si>
  <si>
    <t>D173V</t>
  </si>
  <si>
    <t>55ee8445-260b-5cf6-b484-cbee26df6eed</t>
  </si>
  <si>
    <t>chr11:g.57659994A&gt;T</t>
  </si>
  <si>
    <t>D184V</t>
  </si>
  <si>
    <t>9d911811-8945-56f9-a255-d3b47ab376ef</t>
  </si>
  <si>
    <t>chr17:g.57631851A&gt;G</t>
  </si>
  <si>
    <t>bdc2d0cf-74e3-50bc-a156-f4d70f360e5e</t>
  </si>
  <si>
    <t>chr6:g.65304028C&gt;A</t>
  </si>
  <si>
    <t>2718c6e7-94c7-51ff-a1cd-0f2ca235100c</t>
  </si>
  <si>
    <t>chr1:g.169422068C&gt;G</t>
  </si>
  <si>
    <t>G236Dfs*10</t>
  </si>
  <si>
    <t>3da81bfd-27d9-580c-9e27-82f11d6b89ed</t>
  </si>
  <si>
    <t>chr18:g.31759985delC</t>
  </si>
  <si>
    <t>2cf701df-34c9-5408-ad1c-b5ad67ddef52</t>
  </si>
  <si>
    <t>chr3:g.183300192G&gt;C</t>
  </si>
  <si>
    <t>P373R</t>
  </si>
  <si>
    <t>R562W</t>
  </si>
  <si>
    <t>b7e4f77b-fd06-5661-8a46-e80923cd8f6d</t>
  </si>
  <si>
    <t>chr9:g.69456351G&gt;A</t>
  </si>
  <si>
    <t>ANKHD1</t>
  </si>
  <si>
    <t>ENSG00000131503</t>
  </si>
  <si>
    <t>c770b502-0827-5ef2-bfd8-49ef65fb0a20</t>
  </si>
  <si>
    <t>chr5:g.140401848G&gt;A</t>
  </si>
  <si>
    <t>c7c8e8d6-f7e0-54ba-81f3-e492dfebc7f6</t>
  </si>
  <si>
    <t>chr12:g.10388791C&gt;T</t>
  </si>
  <si>
    <t>H51Y</t>
  </si>
  <si>
    <t>0e8423ad-a7a1-51a1-bc6c-8cd7c9b300bc</t>
  </si>
  <si>
    <t>chr7:g.122698768G&gt;A</t>
  </si>
  <si>
    <t>84793dad-eac9-5485-9d7e-41499e5f572e</t>
  </si>
  <si>
    <t>chr19:g.55932216G&gt;T</t>
  </si>
  <si>
    <t>A239Vfs*25</t>
  </si>
  <si>
    <t>50417db3-9476-55bf-9e4f-1a2a2374341d</t>
  </si>
  <si>
    <t>chr8:g.96879868delGATGCAGAAAT</t>
  </si>
  <si>
    <t>KRT17P7</t>
  </si>
  <si>
    <t>ENSG00000205215</t>
  </si>
  <si>
    <t>56563d86-c450-5f03-aa4d-c18a696d9fad</t>
  </si>
  <si>
    <t>chr17:g.20519863A&gt;T</t>
  </si>
  <si>
    <t>0c42f9c5-1e53-564a-b435-8cc4b6af9e2f</t>
  </si>
  <si>
    <t>chr1:g.1295521G&gt;A</t>
  </si>
  <si>
    <t>S538F</t>
  </si>
  <si>
    <t>15606cb9-317d-57c9-bb64-6f605b1e09e0</t>
  </si>
  <si>
    <t>chr4:g.73405143A&gt;G</t>
  </si>
  <si>
    <t>TMEM19</t>
  </si>
  <si>
    <t>ENSG00000139291</t>
  </si>
  <si>
    <t>L69I</t>
  </si>
  <si>
    <t>d8a524ce-f3ff-5811-a1ec-3ee94e624376</t>
  </si>
  <si>
    <t>chr12:g.71689665C&gt;A</t>
  </si>
  <si>
    <t>cfe535ce-5ae1-59ee-b37d-67f82c590109</t>
  </si>
  <si>
    <t>chr1:g.9982328G&gt;T</t>
  </si>
  <si>
    <t>R203M</t>
  </si>
  <si>
    <t>6a1080a3-04b6-52d2-a69b-afa75b0c6e5c</t>
  </si>
  <si>
    <t>chr20:g.6778506G&gt;T</t>
  </si>
  <si>
    <t>430a4d5d-38ec-548a-939c-b1b0bc714273</t>
  </si>
  <si>
    <t>chr10:g.390757T&gt;A</t>
  </si>
  <si>
    <t>LIN28B</t>
  </si>
  <si>
    <t>ENSG00000187772</t>
  </si>
  <si>
    <t>31b6dabb-26df-51fc-822f-0fa2f2095d44</t>
  </si>
  <si>
    <t>chr6:g.105078785A&gt;T</t>
  </si>
  <si>
    <t>7cec5c90-51d9-5673-ad29-ffd6f367da4c</t>
  </si>
  <si>
    <t>chr1:g.46688429T&gt;A</t>
  </si>
  <si>
    <t>Q304L</t>
  </si>
  <si>
    <t>5baebeda-779e-5036-86af-079cb094de30</t>
  </si>
  <si>
    <t>chr4:g.15480782C&gt;G</t>
  </si>
  <si>
    <t>a2bc30a2-9544-5b4c-9288-d35ba5349ae6</t>
  </si>
  <si>
    <t>chr1:g.40416890A&gt;G</t>
  </si>
  <si>
    <t>M315V</t>
  </si>
  <si>
    <t>M290V</t>
  </si>
  <si>
    <t>9efaea1a-058d-53bc-bee2-122bd2802d87</t>
  </si>
  <si>
    <t>chr1:g.185144013T&gt;A</t>
  </si>
  <si>
    <t>97e9184d-a6d7-54de-aacd-9a2c72253821</t>
  </si>
  <si>
    <t>chr20:g.63278935G&gt;A</t>
  </si>
  <si>
    <t>ca72a21c-d62b-5e9d-af13-43cb1bc32992</t>
  </si>
  <si>
    <t>chr19:g.3017851C&gt;A</t>
  </si>
  <si>
    <t>c364ef0a-4b13-5810-9606-d734878776f1</t>
  </si>
  <si>
    <t>chr12:g.75298779T&gt;C</t>
  </si>
  <si>
    <t>T337A</t>
  </si>
  <si>
    <t>62cb1e58-7a48-5add-b37e-82385b580178</t>
  </si>
  <si>
    <t>chr10:g.16593190T&gt;A</t>
  </si>
  <si>
    <t>645ce11b-964b-58b1-83b5-77aa0bde2d51</t>
  </si>
  <si>
    <t>chr9:g.133071702G&gt;C</t>
  </si>
  <si>
    <t>A737P</t>
  </si>
  <si>
    <t>R2448H</t>
  </si>
  <si>
    <t>cf68f6d7-7d09-50c8-a470-63c9926400fa</t>
  </si>
  <si>
    <t>chr2:g.151650264C&gt;T</t>
  </si>
  <si>
    <t>ed9adc8c-0655-5501-8f61-d4b218d72092</t>
  </si>
  <si>
    <t>chr19:g.12318735T&gt;A</t>
  </si>
  <si>
    <t>L61*</t>
  </si>
  <si>
    <t>2a29e1fd-beee-55f7-84fb-d546478f572a</t>
  </si>
  <si>
    <t>chr19:g.53148773A&gt;T</t>
  </si>
  <si>
    <t>L2*</t>
  </si>
  <si>
    <t>L60*</t>
  </si>
  <si>
    <t>A199G</t>
  </si>
  <si>
    <t>9af02707-0dfa-5ca0-ae83-9f8576c0ddba</t>
  </si>
  <si>
    <t>chr7:g.99193059G&gt;C</t>
  </si>
  <si>
    <t>NEFL</t>
  </si>
  <si>
    <t>ENSG00000277586</t>
  </si>
  <si>
    <t>K467M</t>
  </si>
  <si>
    <t>b3ca81c9-1e5b-5d5b-8ccc-3dc9824bb4ef</t>
  </si>
  <si>
    <t>chr8:g.24953565T&gt;A</t>
  </si>
  <si>
    <t>ATXN10</t>
  </si>
  <si>
    <t>ENSG00000130638</t>
  </si>
  <si>
    <t>a6e0da2a-1467-57cb-919e-d31bc9ac6630</t>
  </si>
  <si>
    <t>chr22:g.45729425A&gt;G</t>
  </si>
  <si>
    <t>7574433e-2c38-5532-954d-71358252d156</t>
  </si>
  <si>
    <t>chr7:g.27156413C&gt;T</t>
  </si>
  <si>
    <t>T44K</t>
  </si>
  <si>
    <t>d65caba4-fa43-533a-9896-d65791475ca5</t>
  </si>
  <si>
    <t>chr11:g.56346169C&gt;A</t>
  </si>
  <si>
    <t>010f9053-d586-55d4-9914-ead13161eaed</t>
  </si>
  <si>
    <t>chr5:g.113433726C&gt;T</t>
  </si>
  <si>
    <t>C262Y</t>
  </si>
  <si>
    <t>4cea49b3-00c8-5aad-a5ae-7eb38317dc26</t>
  </si>
  <si>
    <t>chr12:g.52400142C&gt;T</t>
  </si>
  <si>
    <t>de36d38a-f444-5b9d-8395-6a3b7b401185</t>
  </si>
  <si>
    <t>chr4:g.70366810G&gt;A</t>
  </si>
  <si>
    <t>GAGE2E</t>
  </si>
  <si>
    <t>ENSG00000275113</t>
  </si>
  <si>
    <t>e133e820-b1be-56f3-ad48-4766002a3081</t>
  </si>
  <si>
    <t>chrX:g.49345886C&gt;T</t>
  </si>
  <si>
    <t>P330T</t>
  </si>
  <si>
    <t>71ecae20-f5bd-5ca5-9304-67ceb33adbd4</t>
  </si>
  <si>
    <t>chr7:g.32559444C&gt;A</t>
  </si>
  <si>
    <t>7886e64a-5b9f-5669-afeb-759b8164e014</t>
  </si>
  <si>
    <t>chr4:g.53459576T&gt;C</t>
  </si>
  <si>
    <t>H375R</t>
  </si>
  <si>
    <t>1c49f18c-9aef-5866-99b0-5b76dcd2e631</t>
  </si>
  <si>
    <t>chr10:g.50816047T&gt;C</t>
  </si>
  <si>
    <t>H367R</t>
  </si>
  <si>
    <t>TBC1D5</t>
  </si>
  <si>
    <t>ENSG00000131374</t>
  </si>
  <si>
    <t>aec2dd60-d6e6-5252-9b32-d18adc994c2f</t>
  </si>
  <si>
    <t>chr3:g.17308036A&gt;G</t>
  </si>
  <si>
    <t>V317A</t>
  </si>
  <si>
    <t>C680F</t>
  </si>
  <si>
    <t>0f11a514-138a-5bda-b8c5-ec9cf7c22379</t>
  </si>
  <si>
    <t>chr20:g.35927814G&gt;T</t>
  </si>
  <si>
    <t>L1932Rfs*2</t>
  </si>
  <si>
    <t>7ef3ed85-8305-5dfa-bf87-bcb8f2bb252c</t>
  </si>
  <si>
    <t>chr2:g.21011073delA</t>
  </si>
  <si>
    <t>726f1a55-083e-5048-acf8-f79e71a67b53</t>
  </si>
  <si>
    <t>chr12:g.29340790delTT</t>
  </si>
  <si>
    <t>ffeee69f-3948-5827-a057-28e02a8601a3</t>
  </si>
  <si>
    <t>chr8:g.109087664T&gt;C</t>
  </si>
  <si>
    <t>P60R</t>
  </si>
  <si>
    <t>1feb91bf-82a6-5d25-8164-1eea77013047</t>
  </si>
  <si>
    <t>chr14:g.77735980G&gt;C</t>
  </si>
  <si>
    <t>P222R</t>
  </si>
  <si>
    <t>6f6442a6-d792-56ab-a7fe-2cb97fbd792b</t>
  </si>
  <si>
    <t>chr5:g.83540611delA</t>
  </si>
  <si>
    <t>K2538Nfs*8</t>
  </si>
  <si>
    <t>K1551Nfs*8</t>
  </si>
  <si>
    <t>A2309A</t>
  </si>
  <si>
    <t>159f7be8-7003-500f-acb4-a12bd9b32f47</t>
  </si>
  <si>
    <t>chr7:g.128854803T&gt;A</t>
  </si>
  <si>
    <t>A2342A</t>
  </si>
  <si>
    <t>7b89923a-ccde-5a3f-8007-308a5fabaaa2</t>
  </si>
  <si>
    <t>chr14:g.64986922A&gt;G</t>
  </si>
  <si>
    <t>16a562d4-5ffc-5030-8ffa-80e1c6232825</t>
  </si>
  <si>
    <t>chr13:g.21510103T&gt;G</t>
  </si>
  <si>
    <t>c27f681a-ddb7-5430-b5bd-70ca86a644ef</t>
  </si>
  <si>
    <t>chr5:g.141371043G&gt;A</t>
  </si>
  <si>
    <t>bb60a3a2-69b1-596c-b412-747dcd635a03</t>
  </si>
  <si>
    <t>chr3:g.158102802C&gt;T</t>
  </si>
  <si>
    <t>R15Q</t>
  </si>
  <si>
    <t>R168Q</t>
  </si>
  <si>
    <t>F1184_H1185delinsY</t>
  </si>
  <si>
    <t>0ae079b8-b5d3-51cc-a540-f2dffe9504ed</t>
  </si>
  <si>
    <t>chr1:g.167833027delGAA</t>
  </si>
  <si>
    <t>F1092_H1093delinsY</t>
  </si>
  <si>
    <t>F1031_H1032delinsY</t>
  </si>
  <si>
    <t>9921bf3c-eece-5727-9093-fd9e7e2cf4cc</t>
  </si>
  <si>
    <t>chr17:g.64975364C&gt;T</t>
  </si>
  <si>
    <t>TRAPPC12</t>
  </si>
  <si>
    <t>ENSG00000171853</t>
  </si>
  <si>
    <t>1a811bb0-6ea9-5c3c-b27c-8fb903b49c31</t>
  </si>
  <si>
    <t>chr2:g.3465640A&gt;G</t>
  </si>
  <si>
    <t>Y574C</t>
  </si>
  <si>
    <t>S371S</t>
  </si>
  <si>
    <t>5c575a11-13d8-5fef-8883-c80d504bfcd3</t>
  </si>
  <si>
    <t>chrX:g.101884314T&gt;A</t>
  </si>
  <si>
    <t>60d6d17d-723b-56b0-b530-76d0c902fa41</t>
  </si>
  <si>
    <t>chr3:g.111991429delCTGA</t>
  </si>
  <si>
    <t>S210*</t>
  </si>
  <si>
    <t>219e616e-a59c-5dde-b763-5f4dacb63ed1</t>
  </si>
  <si>
    <t>chr11:g.57491248T&gt;C</t>
  </si>
  <si>
    <t>Q390R</t>
  </si>
  <si>
    <t>756d292f-fa5f-580b-a572-e77486cde49f</t>
  </si>
  <si>
    <t>chr14:g.46841742G&gt;T</t>
  </si>
  <si>
    <t>DUSP14</t>
  </si>
  <si>
    <t>ENSG00000276023</t>
  </si>
  <si>
    <t>294cc047-1b28-5b4d-9726-55414fa8b793</t>
  </si>
  <si>
    <t>chr17:g.37512754A&gt;G</t>
  </si>
  <si>
    <t>2c8287ac-c2b5-5065-b327-38541eb54eef</t>
  </si>
  <si>
    <t>chrX:g.139619684A&gt;T</t>
  </si>
  <si>
    <t>L198Q</t>
  </si>
  <si>
    <t>01813e4a-21b5-5412-a02a-12f7ee0b20b0</t>
  </si>
  <si>
    <t>chr10:g.60069700A&gt;C</t>
  </si>
  <si>
    <t>S3727S</t>
  </si>
  <si>
    <t>9939995b-889a-532a-b9e9-ac49c1ec847e</t>
  </si>
  <si>
    <t>chr1:g.50106353G&gt;A</t>
  </si>
  <si>
    <t>R7K</t>
  </si>
  <si>
    <t>184b93bd-a901-5d9b-9545-0bc2ce12b218</t>
  </si>
  <si>
    <t>chr5:g.112264817T&gt;A</t>
  </si>
  <si>
    <t>W750L</t>
  </si>
  <si>
    <t>1d10cd34-cadb-58a2-9c80-cb8cf9c55dbf</t>
  </si>
  <si>
    <t>chr7:g.84999525C&gt;A</t>
  </si>
  <si>
    <t>05e527eb-949f-57dd-b3b3-8a6b0bb066a7</t>
  </si>
  <si>
    <t>chr1:g.151344233T&gt;A</t>
  </si>
  <si>
    <t>P65P</t>
  </si>
  <si>
    <t>ELMO3</t>
  </si>
  <si>
    <t>ENSG00000102890</t>
  </si>
  <si>
    <t>ae402f64-0987-5267-812e-c0125adfe2bf</t>
  </si>
  <si>
    <t>chr16:g.67201797A&gt;G</t>
  </si>
  <si>
    <t>E378G</t>
  </si>
  <si>
    <t>E361G</t>
  </si>
  <si>
    <t>STAP1</t>
  </si>
  <si>
    <t>ENSG00000035720</t>
  </si>
  <si>
    <t>G114S</t>
  </si>
  <si>
    <t>07ceb93e-8a6b-515e-a072-f821ab10148c</t>
  </si>
  <si>
    <t>chr4:g.67577236G&gt;A</t>
  </si>
  <si>
    <t>MTFMT</t>
  </si>
  <si>
    <t>ENSG00000103707</t>
  </si>
  <si>
    <t>4f512a14-dde7-5780-8168-5d93a666a004</t>
  </si>
  <si>
    <t>chr15:g.65020215T&gt;C</t>
  </si>
  <si>
    <t>66630f64-9631-56c9-8ba6-75a0ca847d9c</t>
  </si>
  <si>
    <t>chr8:g.88116679G&gt;A</t>
  </si>
  <si>
    <t>2dcfd162-547b-5993-9bcf-3169cc22123c</t>
  </si>
  <si>
    <t>chr2:g.38377195C&gt;T</t>
  </si>
  <si>
    <t>560adc6b-a35a-5b8b-a5a6-ea75ea948597</t>
  </si>
  <si>
    <t>chr10:g.48010511T&gt;C</t>
  </si>
  <si>
    <t>09304f88-9898-507f-87ac-dc3cbeb839f5</t>
  </si>
  <si>
    <t>chr10:g.35608311G&gt;A</t>
  </si>
  <si>
    <t>a9ba124d-df14-5d29-abd5-7447390071ea</t>
  </si>
  <si>
    <t>chr2:g.221426100_221426101insT</t>
  </si>
  <si>
    <t>N963Kfs*2</t>
  </si>
  <si>
    <t>682f3745-5950-51ad-bd1d-c082e9f1d90e</t>
  </si>
  <si>
    <t>chr14:g.104951721C&gt;G</t>
  </si>
  <si>
    <t>G1244R</t>
  </si>
  <si>
    <t>I359K</t>
  </si>
  <si>
    <t>0e33b24b-affe-56aa-aa1a-b7b7e37e92f3</t>
  </si>
  <si>
    <t>chr9:g.111738312A&gt;T</t>
  </si>
  <si>
    <t>I398K</t>
  </si>
  <si>
    <t>67c7000e-690e-5a0d-ac75-41bfff6299f1</t>
  </si>
  <si>
    <t>chr11:g.35492140C&gt;A</t>
  </si>
  <si>
    <t>7673ee02-c510-53b2-a6d3-89d70c0f589a</t>
  </si>
  <si>
    <t>chr4:g.86000879G&gt;T</t>
  </si>
  <si>
    <t>G129S</t>
  </si>
  <si>
    <t>a5b497e9-88a4-5d12-87e5-ba588db8ce37</t>
  </si>
  <si>
    <t>chr16:g.25178161G&gt;A</t>
  </si>
  <si>
    <t>238bc9f6-fd52-5b5c-be02-b08c0a656952</t>
  </si>
  <si>
    <t>chr12:g.9995240T&gt;A</t>
  </si>
  <si>
    <t>DDIT4L</t>
  </si>
  <si>
    <t>ENSG00000145358</t>
  </si>
  <si>
    <t>c873b832-80a6-5ade-8e79-8a12cf8a5fee</t>
  </si>
  <si>
    <t>chr4:g.100187409T&gt;C</t>
  </si>
  <si>
    <t>4a015fff-7b78-55bd-b892-2f47e42db7c4</t>
  </si>
  <si>
    <t>chr5:g.17275468G&gt;A</t>
  </si>
  <si>
    <t>K84K</t>
  </si>
  <si>
    <t>776a6f07-1765-56c8-93f4-77f4e3c8f4f4</t>
  </si>
  <si>
    <t>chr1:g.245684317G&gt;A</t>
  </si>
  <si>
    <t>A400A</t>
  </si>
  <si>
    <t>47aaac41-39c9-503a-bdb7-de63d7c0b0a9</t>
  </si>
  <si>
    <t>chr15:g.38498930A&gt;T</t>
  </si>
  <si>
    <t>C579*</t>
  </si>
  <si>
    <t>C593*</t>
  </si>
  <si>
    <t>C630*</t>
  </si>
  <si>
    <t>6cb27b2a-f321-558b-ac83-61b18ef8d5f2</t>
  </si>
  <si>
    <t>chr6:g.116726572A&gt;T</t>
  </si>
  <si>
    <t>A401A</t>
  </si>
  <si>
    <t>a19d2004-dd2f-5714-805d-89774e4b12c1</t>
  </si>
  <si>
    <t>chr5:g.113385166C&gt;A</t>
  </si>
  <si>
    <t>MIR372</t>
  </si>
  <si>
    <t>ENSG00000199095</t>
  </si>
  <si>
    <t>ace989dd-90ad-5ac8-8673-8ed8db34b972</t>
  </si>
  <si>
    <t>chr19:g.53787942A&gt;C</t>
  </si>
  <si>
    <t>43a1bfca-b01c-5970-b264-aec74c19cdd1</t>
  </si>
  <si>
    <t>chr7:g.55174767A&gt;G</t>
  </si>
  <si>
    <t>I699V</t>
  </si>
  <si>
    <t>6bad488b-eac5-5e2d-bc2b-fd79ef522b1d</t>
  </si>
  <si>
    <t>chr6:g.21598453T&gt;C</t>
  </si>
  <si>
    <t>MIR548I2</t>
  </si>
  <si>
    <t>ENSG00000221275</t>
  </si>
  <si>
    <t>ea43684f-65ef-5a42-b808-04007ee9c046</t>
  </si>
  <si>
    <t>chr4:g.9556217T&gt;A</t>
  </si>
  <si>
    <t>T441Qfs*5</t>
  </si>
  <si>
    <t>5097e185-e2be-572c-98ea-adcfb65b0bc7</t>
  </si>
  <si>
    <t>chr20:g.33636699delA</t>
  </si>
  <si>
    <t>T412Qfs*5</t>
  </si>
  <si>
    <t>T451Qfs*5</t>
  </si>
  <si>
    <t>T432Qfs*5</t>
  </si>
  <si>
    <t>PTOV1</t>
  </si>
  <si>
    <t>ENSG00000104960</t>
  </si>
  <si>
    <t>d7bc4242-002c-57f1-8816-a1637e0d62be</t>
  </si>
  <si>
    <t>chr19:g.49855089G&gt;A</t>
  </si>
  <si>
    <t>ac3a3c06-a922-5c84-864a-b956c47d53a6</t>
  </si>
  <si>
    <t>chr22:g.36321822C&gt;A</t>
  </si>
  <si>
    <t>A33G</t>
  </si>
  <si>
    <t>d2526df4-cbf3-597d-8dd7-23cdbe2251c8</t>
  </si>
  <si>
    <t>chr4:g.128077936C&gt;G</t>
  </si>
  <si>
    <t>08584df0-6a02-585d-80a7-c3c51e08c35e</t>
  </si>
  <si>
    <t>chr12:g.103761304A&gt;C</t>
  </si>
  <si>
    <t>E2418A</t>
  </si>
  <si>
    <t>00638215-3f0a-552a-bb6c-3444660e82a4</t>
  </si>
  <si>
    <t>chr7:g.111727358_111727359insT</t>
  </si>
  <si>
    <t>27657aa5-8b79-5071-956a-50b10e86efcf</t>
  </si>
  <si>
    <t>chr22:g.30340791delCTT</t>
  </si>
  <si>
    <t>E364del</t>
  </si>
  <si>
    <t>E60del</t>
  </si>
  <si>
    <t>S857A</t>
  </si>
  <si>
    <t>0ca5399f-71bc-53f8-b410-cddd685b598a</t>
  </si>
  <si>
    <t>chr9:g.713335T&gt;G</t>
  </si>
  <si>
    <t>7797b6ab-cee2-5d28-9ab3-497b0213303a</t>
  </si>
  <si>
    <t>chr2:g.171117833A&gt;T</t>
  </si>
  <si>
    <t>e87b60fb-36be-5631-947b-91e261628bcc</t>
  </si>
  <si>
    <t>chr2:g.197786035G&gt;T</t>
  </si>
  <si>
    <t>TRIM73</t>
  </si>
  <si>
    <t>ENSG00000178809</t>
  </si>
  <si>
    <t>d3371704-66ec-5117-9a65-1b7bb02a86ec</t>
  </si>
  <si>
    <t>chr7:g.75399071C&gt;T</t>
  </si>
  <si>
    <t>SLC25A40</t>
  </si>
  <si>
    <t>ENSG00000075303</t>
  </si>
  <si>
    <t>b68c27e9-0409-5c46-a3d3-0263e9bb9ea4</t>
  </si>
  <si>
    <t>chr7:g.87847881T&gt;C</t>
  </si>
  <si>
    <t>I143M</t>
  </si>
  <si>
    <t>RAB21</t>
  </si>
  <si>
    <t>ENSG00000080371</t>
  </si>
  <si>
    <t>ce3c3974-6b60-568a-875d-d5d1cfb950ef</t>
  </si>
  <si>
    <t>chr12:g.71770600A&gt;T</t>
  </si>
  <si>
    <t>R395Sfs*18</t>
  </si>
  <si>
    <t>63dd8cd8-171d-5c1b-8a6e-8027c8d41757</t>
  </si>
  <si>
    <t>chr10:g.43556897delTG</t>
  </si>
  <si>
    <t>V278M</t>
  </si>
  <si>
    <t>28f0429c-5a43-55ab-99c8-a9b5107194c3</t>
  </si>
  <si>
    <t>chr10:g.49646579G&gt;A</t>
  </si>
  <si>
    <t>V314M</t>
  </si>
  <si>
    <t>f0c39cec-dc2f-5113-b385-448e84ff1da1</t>
  </si>
  <si>
    <t>chr3:g.195781075G&gt;T</t>
  </si>
  <si>
    <t>T3502N</t>
  </si>
  <si>
    <t>3b0db67d-d830-59e9-9f39-19fc22b13360</t>
  </si>
  <si>
    <t>chrX:g.65506953delCTCT</t>
  </si>
  <si>
    <t>9b28fd8f-be33-5dfa-bc04-c0e9edbcc8a4</t>
  </si>
  <si>
    <t>chr3:g.37053145G&gt;A</t>
  </si>
  <si>
    <t>29ad353f-9efa-549e-b82e-f01fe9235f7c</t>
  </si>
  <si>
    <t>chrX:g.129747741G&gt;T</t>
  </si>
  <si>
    <t>E300*</t>
  </si>
  <si>
    <t>52e001e5-2e97-525a-964d-a233000cae2f</t>
  </si>
  <si>
    <t>chr19:g.39175000G&gt;T</t>
  </si>
  <si>
    <t>E390*</t>
  </si>
  <si>
    <t>58481b46-8bc5-5dfe-be5d-261374b21629</t>
  </si>
  <si>
    <t>chr6:g.31879037G&gt;T</t>
  </si>
  <si>
    <t>M15K</t>
  </si>
  <si>
    <t>bec14bf4-a7f6-5653-a755-0d35114088c1</t>
  </si>
  <si>
    <t>chr22:g.50001147A&gt;T</t>
  </si>
  <si>
    <t>ee376a36-b3dd-5bcd-80e5-b275cf890f12</t>
  </si>
  <si>
    <t>chr1:g.33328968T&gt;C</t>
  </si>
  <si>
    <t>H381R</t>
  </si>
  <si>
    <t>H240R</t>
  </si>
  <si>
    <t>H775R</t>
  </si>
  <si>
    <t>H747R</t>
  </si>
  <si>
    <t>CCDC166</t>
  </si>
  <si>
    <t>ENSG00000255181</t>
  </si>
  <si>
    <t>9df42858-97c5-5d9a-b459-9f52aa1d8414</t>
  </si>
  <si>
    <t>chr8:g.143707729C&gt;T</t>
  </si>
  <si>
    <t>a959fddd-d9eb-5993-bad8-90ff3f1f169c</t>
  </si>
  <si>
    <t>chr8:g.27511842A&gt;T</t>
  </si>
  <si>
    <t>N223Y</t>
  </si>
  <si>
    <t>N157Y</t>
  </si>
  <si>
    <t>799c8d65-10e6-55d1-9100-949fed598e99</t>
  </si>
  <si>
    <t>chr16:g.66617400C&gt;G</t>
  </si>
  <si>
    <t>fa6c9e1d-bd8c-5d40-b4ba-d3951681a1eb</t>
  </si>
  <si>
    <t>chr12:g.22065324T&gt;C</t>
  </si>
  <si>
    <t>9064436f-fb99-53b1-9a49-1969a589de94</t>
  </si>
  <si>
    <t>chr10:g.115315628T&gt;A</t>
  </si>
  <si>
    <t>K511N</t>
  </si>
  <si>
    <t>d98d0110-e538-5855-b2fc-c372044fd7a9</t>
  </si>
  <si>
    <t>chr10:g.126464697T&gt;A</t>
  </si>
  <si>
    <t>K464N</t>
  </si>
  <si>
    <t>N72Ifs*49</t>
  </si>
  <si>
    <t>a8414250-8f9e-531a-989f-6a7c897ada2a</t>
  </si>
  <si>
    <t>chrX:g.101374561delT</t>
  </si>
  <si>
    <t>N106Ifs*49</t>
  </si>
  <si>
    <t>3acf2ba0-ede6-59a7-bf32-73f5c84194af</t>
  </si>
  <si>
    <t>chr7:g.99650204delGA</t>
  </si>
  <si>
    <t>P428Lfs*40</t>
  </si>
  <si>
    <t>ce95ebe1-2027-571f-aa5a-2053d27d1457</t>
  </si>
  <si>
    <t>chr22:g.21696747C&gt;T</t>
  </si>
  <si>
    <t>N24Rfs*65</t>
  </si>
  <si>
    <t>844ccbe1-6997-5d61-aef1-87bdb0e0361f</t>
  </si>
  <si>
    <t>chr3:g.181712419delGCGGCGGCGGCAACTCCACC</t>
  </si>
  <si>
    <t>W2623L</t>
  </si>
  <si>
    <t>eaec8600-8ac4-5664-a77f-0f32735aad87</t>
  </si>
  <si>
    <t>chr4:g.3228634G&gt;T</t>
  </si>
  <si>
    <t>C26F</t>
  </si>
  <si>
    <t>01f80b71-ae38-5267-9be0-efc3cf6e4e2a</t>
  </si>
  <si>
    <t>chr5:g.103133625G&gt;T</t>
  </si>
  <si>
    <t>C96F</t>
  </si>
  <si>
    <t>7dbbb95b-2a46-5622-83a1-381890cacb61</t>
  </si>
  <si>
    <t>chr20:g.38218153C&gt;T</t>
  </si>
  <si>
    <t>I108M</t>
  </si>
  <si>
    <t>4c21e5ff-61c4-5743-b755-0b002b96592b</t>
  </si>
  <si>
    <t>chr6:g.119024649A&gt;C</t>
  </si>
  <si>
    <t>I65M</t>
  </si>
  <si>
    <t>5163503e-bb7c-59dd-8d13-192bf84740a8</t>
  </si>
  <si>
    <t>chr19:g.5668370delT</t>
  </si>
  <si>
    <t>0d3b468a-fa15-532a-8eb5-464693de4d46</t>
  </si>
  <si>
    <t>chrX:g.100687388T&gt;A</t>
  </si>
  <si>
    <t>0dd7f232-673b-5e0a-ba71-debe713a397a</t>
  </si>
  <si>
    <t>chr20:g.41357184A&gt;G</t>
  </si>
  <si>
    <t>L312R</t>
  </si>
  <si>
    <t>bbadd5ea-ec57-5d73-a17f-bb2e7c979558</t>
  </si>
  <si>
    <t>chr12:g.84873261A&gt;C</t>
  </si>
  <si>
    <t>L28R</t>
  </si>
  <si>
    <t>L20R</t>
  </si>
  <si>
    <t>L205R</t>
  </si>
  <si>
    <t>RASA4</t>
  </si>
  <si>
    <t>ENSG00000105808</t>
  </si>
  <si>
    <t>00ed89f7-aed9-5706-b925-6222906c3a55</t>
  </si>
  <si>
    <t>chr7:g.102616610C&gt;T</t>
  </si>
  <si>
    <t>131df151-0318-531d-a71c-b802bf98bca8</t>
  </si>
  <si>
    <t>chr20:g.35617573G&gt;T</t>
  </si>
  <si>
    <t>V155F</t>
  </si>
  <si>
    <t>V30F</t>
  </si>
  <si>
    <t>39ef6bc2-ffe2-5f08-b88d-2f6ecf9e17c4</t>
  </si>
  <si>
    <t>chr20:g.48827746C&gt;T</t>
  </si>
  <si>
    <t>c6029602-e1c1-55db-91da-fe674e462052</t>
  </si>
  <si>
    <t>chr8:g.71215428A&gt;T</t>
  </si>
  <si>
    <t>I518N</t>
  </si>
  <si>
    <t>I513N</t>
  </si>
  <si>
    <t>I484N</t>
  </si>
  <si>
    <t>I519N</t>
  </si>
  <si>
    <t>I486N</t>
  </si>
  <si>
    <t>I485N</t>
  </si>
  <si>
    <t>d00d89fa-08cf-5eed-b80d-85db3ce3d074</t>
  </si>
  <si>
    <t>chr11:g.4999214T&gt;C</t>
  </si>
  <si>
    <t>684b7b13-e35f-5ebf-a10b-7c4d19d60a3a</t>
  </si>
  <si>
    <t>chr7:g.107758969C&gt;T</t>
  </si>
  <si>
    <t>H422Y</t>
  </si>
  <si>
    <t>H423Y</t>
  </si>
  <si>
    <t>b0304013-d052-5855-b4b0-46e0f1e43810</t>
  </si>
  <si>
    <t>chr10:g.46549657C&gt;A</t>
  </si>
  <si>
    <t>Y274Y</t>
  </si>
  <si>
    <t>143d0f34-ea0f-5287-b4fe-7c18f4880c00</t>
  </si>
  <si>
    <t>chr17:g.14192115C&gt;T</t>
  </si>
  <si>
    <t>23b154bc-6058-5f7d-9bac-f408c9cfe07d</t>
  </si>
  <si>
    <t>chr3:g.129428474A&gt;G</t>
  </si>
  <si>
    <t>AIMP2</t>
  </si>
  <si>
    <t>ENSG00000106305</t>
  </si>
  <si>
    <t>d8b1281c-b506-5527-a862-15a2c60a1342</t>
  </si>
  <si>
    <t>chr7:g.6015259A&gt;C</t>
  </si>
  <si>
    <t>ALX3</t>
  </si>
  <si>
    <t>ENSG00000156150</t>
  </si>
  <si>
    <t>R154S</t>
  </si>
  <si>
    <t>1ab7ecc4-1048-5b9a-bcff-45434853941b</t>
  </si>
  <si>
    <t>chr1:g.110064721G&gt;T</t>
  </si>
  <si>
    <t>Q127Pfs*3</t>
  </si>
  <si>
    <t>eb0d32e2-9c0c-5beb-b50c-dba24a4badf9</t>
  </si>
  <si>
    <t>chrX:g.102715247delCCAGGCATGGG</t>
  </si>
  <si>
    <t>S209T</t>
  </si>
  <si>
    <t>ace68cd0-63f4-544e-a48a-da85e37eb6a1</t>
  </si>
  <si>
    <t>chr6:g.30685394A&gt;T</t>
  </si>
  <si>
    <t>b2e838c9-4e97-5837-b581-2a16d10744b5</t>
  </si>
  <si>
    <t>chr9:g.21008035A&gt;G</t>
  </si>
  <si>
    <t>05b74341-0cd7-5fc9-8831-a7baf192b86f</t>
  </si>
  <si>
    <t>chr4:g.82878867G&gt;A</t>
  </si>
  <si>
    <t>W477L</t>
  </si>
  <si>
    <t>c38889b0-7af4-5653-8d5a-d46a9926e6dc</t>
  </si>
  <si>
    <t>chr13:g.99552268G&gt;T</t>
  </si>
  <si>
    <t>f931a8e0-213d-5936-a696-f2305a2b7197</t>
  </si>
  <si>
    <t>chr2:g.60461686A&gt;C</t>
  </si>
  <si>
    <t>L409R</t>
  </si>
  <si>
    <t>L375R</t>
  </si>
  <si>
    <t>b8c01649-c786-5f09-8e0b-1a3091973063</t>
  </si>
  <si>
    <t>chr6:g.162727769A&gt;T</t>
  </si>
  <si>
    <t>A297T</t>
  </si>
  <si>
    <t>62ec1109-b95c-5166-a476-7ecaaecc07cb</t>
  </si>
  <si>
    <t>chr2:g.147918519G&gt;A</t>
  </si>
  <si>
    <t>A189T</t>
  </si>
  <si>
    <t>GADD45G</t>
  </si>
  <si>
    <t>ENSG00000130222</t>
  </si>
  <si>
    <t>3c3dda36-6c97-54e1-b62e-69a5582e94e3</t>
  </si>
  <si>
    <t>chr9:g.89606112G&gt;T</t>
  </si>
  <si>
    <t>c26762c8-5b58-5d9f-a22e-2ce74b77dcd0</t>
  </si>
  <si>
    <t>chr19:g.18173847C&gt;T</t>
  </si>
  <si>
    <t>MAP6D1</t>
  </si>
  <si>
    <t>ENSG00000180834</t>
  </si>
  <si>
    <t>af3d778b-7901-552a-915b-2de0d05cca18</t>
  </si>
  <si>
    <t>chr3:g.183825232C&gt;T</t>
  </si>
  <si>
    <t>VENTXP7</t>
  </si>
  <si>
    <t>ENSG00000236380</t>
  </si>
  <si>
    <t>735ce41f-3f1e-52de-bfdc-56f05280b14b</t>
  </si>
  <si>
    <t>chr3:g.21406068A&gt;G</t>
  </si>
  <si>
    <t>S279*</t>
  </si>
  <si>
    <t>b8e01427-6a43-52b0-a630-4489266a7bd8</t>
  </si>
  <si>
    <t>chr19:g.42295015delCCCAGCCCCGCAGGGGG</t>
  </si>
  <si>
    <t>S1552*</t>
  </si>
  <si>
    <t>S264*</t>
  </si>
  <si>
    <t>S1550*</t>
  </si>
  <si>
    <t>S2458*</t>
  </si>
  <si>
    <t>M99T</t>
  </si>
  <si>
    <t>0bbfa64b-5acb-5541-95ab-475dfe7b3796</t>
  </si>
  <si>
    <t>chr11:g.58358774A&gt;G</t>
  </si>
  <si>
    <t>P80H</t>
  </si>
  <si>
    <t>7650e8c6-518d-58c9-b5dc-d742d6d4463e</t>
  </si>
  <si>
    <t>chr12:g.69755599C&gt;A</t>
  </si>
  <si>
    <t>P64H</t>
  </si>
  <si>
    <t>Q308K</t>
  </si>
  <si>
    <t>7e49212d-77da-529c-bf3b-015e9fb90131</t>
  </si>
  <si>
    <t>chr7:g.93276285C&gt;A</t>
  </si>
  <si>
    <t>Q95K</t>
  </si>
  <si>
    <t>e57c0219-18fb-5a79-bca4-579fa5456563</t>
  </si>
  <si>
    <t>chr12:g.17513A&gt;C</t>
  </si>
  <si>
    <t>1994e8d1-5992-5f0b-a193-cf8c94708805</t>
  </si>
  <si>
    <t>chr17:g.16552021A&gt;T</t>
  </si>
  <si>
    <t>N707K</t>
  </si>
  <si>
    <t>8c759a3b-282e-5a49-ae78-2c38e3af2c32</t>
  </si>
  <si>
    <t>chr11:g.134248859delT</t>
  </si>
  <si>
    <t>N194Ifs*15</t>
  </si>
  <si>
    <t>PRSS55</t>
  </si>
  <si>
    <t>ENSG00000184647</t>
  </si>
  <si>
    <t>32c4e93b-5e84-588e-881e-5695db8fda75</t>
  </si>
  <si>
    <t>chr8:g.10538735G&gt;A</t>
  </si>
  <si>
    <t>R334K</t>
  </si>
  <si>
    <t>f8afea5c-a268-5ed8-9246-c1dcd1bd69f2</t>
  </si>
  <si>
    <t>chr7:g.100746695A&gt;T</t>
  </si>
  <si>
    <t>f7ecfe4e-58c4-5b41-a94f-9a82bd960850</t>
  </si>
  <si>
    <t>chr16:g.48542905C&gt;A</t>
  </si>
  <si>
    <t>*897Lext*4</t>
  </si>
  <si>
    <t>58818c9d-830b-550b-bcce-68cd10cc78bb</t>
  </si>
  <si>
    <t>chr1:g.146069558C&gt;A</t>
  </si>
  <si>
    <t>A3599S</t>
  </si>
  <si>
    <t>A1043S</t>
  </si>
  <si>
    <t>4ccc1c83-ff36-53e9-9565-63e13e40daed</t>
  </si>
  <si>
    <t>chr10:g.97590921T&gt;G</t>
  </si>
  <si>
    <t>R739C</t>
  </si>
  <si>
    <t>c691153b-93b4-57e9-bfbe-30958554a7ed</t>
  </si>
  <si>
    <t>chr4:g.133152355C&gt;T</t>
  </si>
  <si>
    <t>07d69347-6517-5464-bf39-47d6b5774ac7</t>
  </si>
  <si>
    <t>chr11:g.56105882T&gt;G</t>
  </si>
  <si>
    <t>I280M</t>
  </si>
  <si>
    <t>00a7dfd7-92f0-59e2-b8aa-711ced5dc1cb</t>
  </si>
  <si>
    <t>chr2:g.222656086delTCACTGCGCCT</t>
  </si>
  <si>
    <t>f0d836e2-c88d-56ec-887a-6b670efe60fe</t>
  </si>
  <si>
    <t>chr20:g.45777123A&gt;T</t>
  </si>
  <si>
    <t>C149S</t>
  </si>
  <si>
    <t>N636Y</t>
  </si>
  <si>
    <t>36a7e4bf-edd1-515f-97ca-9ce2f4b03c10</t>
  </si>
  <si>
    <t>chr2:g.33280089A&gt;T</t>
  </si>
  <si>
    <t>N689Y</t>
  </si>
  <si>
    <t>N23Y</t>
  </si>
  <si>
    <t>N1015Y</t>
  </si>
  <si>
    <t>345f226c-573f-5819-946e-5fab73f13ae4</t>
  </si>
  <si>
    <t>chr6:g.75180996C&gt;T</t>
  </si>
  <si>
    <t>A703T</t>
  </si>
  <si>
    <t>55d3efb6-f834-5866-b528-d90ddd73ad1b</t>
  </si>
  <si>
    <t>chrX:g.121048217C&gt;G</t>
  </si>
  <si>
    <t>6cfd801d-f224-599e-9528-40d38c061c59</t>
  </si>
  <si>
    <t>chr1:g.228059058T&gt;A</t>
  </si>
  <si>
    <t>e069236d-1af2-5a76-a98a-bf17e0b0c2bd</t>
  </si>
  <si>
    <t>chr4:g.165279536C&gt;T</t>
  </si>
  <si>
    <t>4bbd6419-77ce-5a26-b438-7b5474da4339</t>
  </si>
  <si>
    <t>chr5:g.42806696_42806697insTTTCT</t>
  </si>
  <si>
    <t>8684e3f7-189e-571c-b511-6be080258ebb</t>
  </si>
  <si>
    <t>chr10:g.5454437G&gt;A</t>
  </si>
  <si>
    <t>R314H</t>
  </si>
  <si>
    <t>284e71c7-9133-5bd6-a0fd-8f7c04e76da4</t>
  </si>
  <si>
    <t>chr3:g.151338788C&gt;T</t>
  </si>
  <si>
    <t>2635bd10-278f-597a-9e95-a5f4583be75b</t>
  </si>
  <si>
    <t>chr10:g.100824697C&gt;A</t>
  </si>
  <si>
    <t>d86014a1-33c2-59bd-bb50-7a06a2c5e440</t>
  </si>
  <si>
    <t>chr15:g.76935576G&gt;A</t>
  </si>
  <si>
    <t>a77c8d48-224c-5f0e-a003-7fe409ba3951</t>
  </si>
  <si>
    <t>chr12:g.53214217G&gt;A</t>
  </si>
  <si>
    <t>R147C</t>
  </si>
  <si>
    <t>R208C</t>
  </si>
  <si>
    <t>cd8f9720-2a6e-59f7-9d1c-1f5b4b52a37e</t>
  </si>
  <si>
    <t>chr4:g.134200056C&gt;A</t>
  </si>
  <si>
    <t>aa7da979-efb6-5bf9-adff-8b68c37d5991</t>
  </si>
  <si>
    <t>chr8:g.42361353A&gt;G</t>
  </si>
  <si>
    <t>E134E</t>
  </si>
  <si>
    <t>E61E</t>
  </si>
  <si>
    <t>E203E</t>
  </si>
  <si>
    <t>E238E</t>
  </si>
  <si>
    <t>fdd31b44-8bf3-56e0-8be1-abf52ee43710</t>
  </si>
  <si>
    <t>chr6:g.136383702T&gt;A</t>
  </si>
  <si>
    <t>GPR75</t>
  </si>
  <si>
    <t>ENSG00000119737</t>
  </si>
  <si>
    <t>5aeec751-e7d9-5188-a87a-75a7608a3b91</t>
  </si>
  <si>
    <t>chr2:g.53854562C&gt;T</t>
  </si>
  <si>
    <t>df23f5a9-40e6-5fba-a37e-480c860ff969</t>
  </si>
  <si>
    <t>chr7:g.134541113T&gt;C</t>
  </si>
  <si>
    <t>P452S</t>
  </si>
  <si>
    <t>0d2a137b-fb56-52f3-8c6f-b788054a913d</t>
  </si>
  <si>
    <t>chr20:g.63540931G&gt;A</t>
  </si>
  <si>
    <t>0a95d505-1da0-5e13-b55c-e910949319ab</t>
  </si>
  <si>
    <t>chr2:g.55050329T&gt;A</t>
  </si>
  <si>
    <t>46696da8-212c-588d-8fea-7d61e532a606</t>
  </si>
  <si>
    <t>chr13:g.20082969A&gt;G</t>
  </si>
  <si>
    <t>T1253A</t>
  </si>
  <si>
    <t>09dc644c-fe9b-5cd4-aed5-0d270a62f9c3</t>
  </si>
  <si>
    <t>chr14:g.45066663G&gt;T</t>
  </si>
  <si>
    <t>G1549C</t>
  </si>
  <si>
    <t>G1496C</t>
  </si>
  <si>
    <t>N1752S</t>
  </si>
  <si>
    <t>3b9adec4-6e0f-58e5-87c5-ee9dc07a590f</t>
  </si>
  <si>
    <t>chr14:g.45189277A&gt;G</t>
  </si>
  <si>
    <t>N1726S</t>
  </si>
  <si>
    <t>N1268S</t>
  </si>
  <si>
    <t>Y284H</t>
  </si>
  <si>
    <t>022dfa27-8db2-5901-b505-7311f5efe572</t>
  </si>
  <si>
    <t>chr15:g.74640590A&gt;G</t>
  </si>
  <si>
    <t>Y101H</t>
  </si>
  <si>
    <t>4570c5c1-2058-5e33-8255-5f864b2f92dc</t>
  </si>
  <si>
    <t>chr4:g.42962895C&gt;A</t>
  </si>
  <si>
    <t>e913e7ba-885f-58c3-aa09-fbd325517f5f</t>
  </si>
  <si>
    <t>chr15:g.101650368A&gt;G</t>
  </si>
  <si>
    <t>68c1d1b7-aa87-5970-b96f-02ab86e9ef39</t>
  </si>
  <si>
    <t>chr9:g.69391889A&gt;T</t>
  </si>
  <si>
    <t>FOXA1</t>
  </si>
  <si>
    <t>ENSG00000129514</t>
  </si>
  <si>
    <t>e63199a9-06f4-5bba-a46d-9608b3fc403e</t>
  </si>
  <si>
    <t>chr14:g.37590240T&gt;C</t>
  </si>
  <si>
    <t>L38V</t>
  </si>
  <si>
    <t>b72d39b5-c209-5cf0-977c-827434c5fbba</t>
  </si>
  <si>
    <t>chr19:g.56516353T&gt;G</t>
  </si>
  <si>
    <t>2ec7278e-541e-50a6-b32e-3a9a9c5204ea</t>
  </si>
  <si>
    <t>chr12:g.122192992G&gt;A</t>
  </si>
  <si>
    <t>C446Y</t>
  </si>
  <si>
    <t>RP4-539M6.19</t>
  </si>
  <si>
    <t>ENSG00000249590</t>
  </si>
  <si>
    <t>A130T</t>
  </si>
  <si>
    <t>7dd2b683-bca3-53c8-8e2c-9107546005e3</t>
  </si>
  <si>
    <t>chr22:g.30428683G&gt;A</t>
  </si>
  <si>
    <t>84b87735-caba-5999-88e5-9109a93c1ac9</t>
  </si>
  <si>
    <t>chr9:g.67082746C&gt;T</t>
  </si>
  <si>
    <t>T115Lfs*29</t>
  </si>
  <si>
    <t>96055271-747c-526c-9837-8d0b4436ce47</t>
  </si>
  <si>
    <t>chr3:g.85883413delA</t>
  </si>
  <si>
    <t>T113Lfs*29</t>
  </si>
  <si>
    <t>T122Lfs*29</t>
  </si>
  <si>
    <t>NKAIN3</t>
  </si>
  <si>
    <t>ENSG00000185942</t>
  </si>
  <si>
    <t>9acbf10d-1e02-5c91-921f-985f35f53059</t>
  </si>
  <si>
    <t>chr8:g.62249118G&gt;T</t>
  </si>
  <si>
    <t>a8f0927c-bfb9-562b-bd6f-a21f9ca3a71d</t>
  </si>
  <si>
    <t>chr20:g.59939666G&gt;A</t>
  </si>
  <si>
    <t>3760cfdc-c4ba-55e2-b111-4d4f8bb98575</t>
  </si>
  <si>
    <t>chr9:g.35092039G&gt;A</t>
  </si>
  <si>
    <t>H616H</t>
  </si>
  <si>
    <t>ad222b0e-ecc0-5b01-a9ef-50744f25eb3e</t>
  </si>
  <si>
    <t>chr3:g.108358017C&gt;T</t>
  </si>
  <si>
    <t>R287*</t>
  </si>
  <si>
    <t>R190*</t>
  </si>
  <si>
    <t>cc94a740-801c-51c0-8872-4b2a582b76c0</t>
  </si>
  <si>
    <t>chr11:g.1015776G&gt;A</t>
  </si>
  <si>
    <t>T2342M</t>
  </si>
  <si>
    <t>959ad5b3-763b-5d53-a485-fdd7319b7558</t>
  </si>
  <si>
    <t>chr6:g.42259505G&gt;T</t>
  </si>
  <si>
    <t>3710ec82-6bd7-53d1-a599-0bc6c70b0ea8</t>
  </si>
  <si>
    <t>chr17:g.18119797G&gt;A</t>
  </si>
  <si>
    <t>SAXO1</t>
  </si>
  <si>
    <t>ENSG00000155875</t>
  </si>
  <si>
    <t>T344N</t>
  </si>
  <si>
    <t>85468621-b108-5215-a9a3-71784a50c5f2</t>
  </si>
  <si>
    <t>chr9:g.18928251G&gt;T</t>
  </si>
  <si>
    <t>T409N</t>
  </si>
  <si>
    <t>P1107Q</t>
  </si>
  <si>
    <t>cb3f605a-7a1e-5334-8648-b0400942f6e4</t>
  </si>
  <si>
    <t>chr3:g.165019705G&gt;T</t>
  </si>
  <si>
    <t>f243e29a-a68d-5510-a29b-f9e306e74bcf</t>
  </si>
  <si>
    <t>chr11:g.118750264delA</t>
  </si>
  <si>
    <t>C185C</t>
  </si>
  <si>
    <t>f3c06bae-6494-5ef3-97cb-7cd059c1ff02</t>
  </si>
  <si>
    <t>chr6:g.138843191C&gt;T</t>
  </si>
  <si>
    <t>673438e1-2de9-50d4-8194-f9e5a87c10fa</t>
  </si>
  <si>
    <t>chr17:g.2323829A&gt;G</t>
  </si>
  <si>
    <t>K101E</t>
  </si>
  <si>
    <t>f8f80c5b-b3e3-569b-b1ef-9940274b0449</t>
  </si>
  <si>
    <t>chr3:g.47056881T&gt;C</t>
  </si>
  <si>
    <t>T2301T</t>
  </si>
  <si>
    <t>dc548198-7464-5c8c-a3e6-d9a2103f9cfb</t>
  </si>
  <si>
    <t>chr1:g.231770984G&gt;A</t>
  </si>
  <si>
    <t>da36b53c-39f0-558c-899b-61789eaed13d</t>
  </si>
  <si>
    <t>chr19:g.14088698C&gt;T</t>
  </si>
  <si>
    <t>5761014e-60ce-5d32-bc1f-e001b453ff97</t>
  </si>
  <si>
    <t>chr12:g.85874396G&gt;C</t>
  </si>
  <si>
    <t>CNP</t>
  </si>
  <si>
    <t>ENSG00000173786</t>
  </si>
  <si>
    <t>80b8a7ed-44a6-5254-9a9b-8650d81457ce</t>
  </si>
  <si>
    <t>chr17:g.41968692C&gt;G</t>
  </si>
  <si>
    <t>L210V</t>
  </si>
  <si>
    <t>ea5aea7e-66e7-5f23-b297-5b192655242c</t>
  </si>
  <si>
    <t>chr7:g.73599665G&gt;A</t>
  </si>
  <si>
    <t>A498V</t>
  </si>
  <si>
    <t>8759c1de-39fc-5f2d-98bf-6fa08b29f89c</t>
  </si>
  <si>
    <t>chr6:g.6174834G&gt;A</t>
  </si>
  <si>
    <t>G33S</t>
  </si>
  <si>
    <t>d6e85aad-a5df-5b82-bcb1-750ed3cf0381</t>
  </si>
  <si>
    <t>chr8:g.103414841C&gt;T</t>
  </si>
  <si>
    <t>bda9d21e-d7df-5e21-a597-e09c2504a4c9</t>
  </si>
  <si>
    <t>chrX:g.54017705A&gt;C</t>
  </si>
  <si>
    <t>L137R</t>
  </si>
  <si>
    <t>ba383d1c-f3a5-5e86-874b-e437b54e95dd</t>
  </si>
  <si>
    <t>chr11:g.2403341A&gt;T</t>
  </si>
  <si>
    <t>db3ce4b5-edd3-5dbc-a5c0-1ff04b5ca9a1</t>
  </si>
  <si>
    <t>chr10:g.116443129A&gt;T</t>
  </si>
  <si>
    <t>DNAJC5B</t>
  </si>
  <si>
    <t>ENSG00000147570</t>
  </si>
  <si>
    <t>a3e0b86c-3d8f-59e1-9791-abc3ad729c7c</t>
  </si>
  <si>
    <t>chr8:g.66080430G&gt;T</t>
  </si>
  <si>
    <t>dd988cd1-a3b9-5218-b398-dcc30d7325f0</t>
  </si>
  <si>
    <t>chr9:g.135765122T&gt;A</t>
  </si>
  <si>
    <t>L343Q</t>
  </si>
  <si>
    <t>L323Q</t>
  </si>
  <si>
    <t>L376Q</t>
  </si>
  <si>
    <t>E256_L257insYISLPEF*DYRHEP</t>
  </si>
  <si>
    <t>95255eb7-2dd6-58c6-9590-2575cd9c70e6</t>
  </si>
  <si>
    <t>chr9:g.128707339_128707340insACATCAGCCTCCCAGAGTTCTAGGATTACAGGCATGAGCCAC</t>
  </si>
  <si>
    <t>G202R</t>
  </si>
  <si>
    <t>408dcf31-7124-527b-b0ff-67a857d57aa8</t>
  </si>
  <si>
    <t>chr22:g.23877779G&gt;A</t>
  </si>
  <si>
    <t>G199R</t>
  </si>
  <si>
    <t>639911c0-ded8-5a9c-9f21-4bf032b9afb4</t>
  </si>
  <si>
    <t>chr6:g.138291787G&gt;A</t>
  </si>
  <si>
    <t>96b1a114-ff6f-555a-b7f5-62eb0e609266</t>
  </si>
  <si>
    <t>chr5:g.141653816G&gt;T</t>
  </si>
  <si>
    <t>e9d4cdeb-cb85-5e47-a0a6-df6fdcd0a7f4</t>
  </si>
  <si>
    <t>chr11:g.26692347A&gt;T</t>
  </si>
  <si>
    <t>CNPY1</t>
  </si>
  <si>
    <t>ENSG00000146910</t>
  </si>
  <si>
    <t>a27fdf89-650e-59b9-9a0e-1ef0b55d1e39</t>
  </si>
  <si>
    <t>chr7:g.155503036T&gt;C</t>
  </si>
  <si>
    <t>ed18163f-789e-5cbc-b5a4-9e80c35004e0</t>
  </si>
  <si>
    <t>chr19:g.3532527delG</t>
  </si>
  <si>
    <t>G375Afs*14</t>
  </si>
  <si>
    <t>G286Afs*14</t>
  </si>
  <si>
    <t>49dee206-31ce-5970-b07b-070c81694cb2</t>
  </si>
  <si>
    <t>chr5:g.98876432T&gt;C</t>
  </si>
  <si>
    <t>N1122D</t>
  </si>
  <si>
    <t>4bd7b2cb-3f9a-533b-84f7-bbd6ed0a8f7c</t>
  </si>
  <si>
    <t>chr5:g.141403168G&gt;A</t>
  </si>
  <si>
    <t>d97d231c-a29d-54b8-adb5-e3a3ada29472</t>
  </si>
  <si>
    <t>chr1:g.65309768G&gt;A</t>
  </si>
  <si>
    <t>R363S</t>
  </si>
  <si>
    <t>72b560aa-a1ef-51e1-a038-b120cfbf4cb8</t>
  </si>
  <si>
    <t>chr5:g.161701530G&gt;T</t>
  </si>
  <si>
    <t>D1371H</t>
  </si>
  <si>
    <t>e368b3ff-71d1-5aa1-af69-c58b1ef9a2c2</t>
  </si>
  <si>
    <t>chr8:g.54627993G&gt;C</t>
  </si>
  <si>
    <t>54ed5226-bc7c-547d-a169-bfb8ec8d93f2</t>
  </si>
  <si>
    <t>chr6:g.159768580T&gt;A</t>
  </si>
  <si>
    <t>JPH2</t>
  </si>
  <si>
    <t>ENSG00000149596</t>
  </si>
  <si>
    <t>74eafd89-75ce-5a7a-a50f-5212b1afdd9b</t>
  </si>
  <si>
    <t>chr20:g.44160081G&gt;A</t>
  </si>
  <si>
    <t>c66f4512-660a-5a30-a498-0e99002e71aa</t>
  </si>
  <si>
    <t>chr17:g.78214228A&gt;T</t>
  </si>
  <si>
    <t>0a23e564-09df-523d-8a70-99e0a12f17b2</t>
  </si>
  <si>
    <t>chr18:g.74081949T&gt;A</t>
  </si>
  <si>
    <t>D414V</t>
  </si>
  <si>
    <t>3c047804-3356-55cd-a47d-7c6f2d76b8ff</t>
  </si>
  <si>
    <t>chr9:g.131038865C&gt;T</t>
  </si>
  <si>
    <t>V292Sfs*9</t>
  </si>
  <si>
    <t>3171fb3b-fd2c-5b6e-a5a1-d6e6e625881a</t>
  </si>
  <si>
    <t>chr9:g.124857554_124857555insA</t>
  </si>
  <si>
    <t>V291Sfs*9</t>
  </si>
  <si>
    <t>V243Sfs*9</t>
  </si>
  <si>
    <t>a5811eba-d8cd-55c0-82fe-04cfa4692beb</t>
  </si>
  <si>
    <t>chr3:g.87264493A&gt;G</t>
  </si>
  <si>
    <t>L114Afs*40</t>
  </si>
  <si>
    <t>98bcae88-d252-508f-af72-a833ee7f394a</t>
  </si>
  <si>
    <t>chr7:g.73616132_73616133insT</t>
  </si>
  <si>
    <t>L11Afs*40</t>
  </si>
  <si>
    <t>L114Afs*48</t>
  </si>
  <si>
    <t>b60faea0-a254-5f70-858c-f6aa47d5f0b8</t>
  </si>
  <si>
    <t>chr1:g.248847991C&gt;T</t>
  </si>
  <si>
    <t>42d69bee-f3fc-5a43-99be-9fca59571529</t>
  </si>
  <si>
    <t>chr3:g.41566101G&gt;A</t>
  </si>
  <si>
    <t>F99Y</t>
  </si>
  <si>
    <t>45725589-c0fc-5e1d-81b9-aac40e35e0ea</t>
  </si>
  <si>
    <t>chr15:g.101922764A&gt;T</t>
  </si>
  <si>
    <t>SNCA</t>
  </si>
  <si>
    <t>ENSG00000145335</t>
  </si>
  <si>
    <t>95d1e9d2-0a83-5448-a1aa-702f04e88f6a</t>
  </si>
  <si>
    <t>chr4:g.89835627C&gt;T</t>
  </si>
  <si>
    <t>47323a0f-f96f-59c1-b31b-54fe3864237a</t>
  </si>
  <si>
    <t>chr3:g.192799001C&gt;T</t>
  </si>
  <si>
    <t>T346A</t>
  </si>
  <si>
    <t>c88ec9ea-4d50-5dc1-bd8e-c88939a13b4c</t>
  </si>
  <si>
    <t>chrX:g.57593084A&gt;G</t>
  </si>
  <si>
    <t>626ba78b-a430-5281-ad82-c8752564156c</t>
  </si>
  <si>
    <t>chr8:g.24397400A&gt;G</t>
  </si>
  <si>
    <t>S191G</t>
  </si>
  <si>
    <t>S112G</t>
  </si>
  <si>
    <t>63f086f2-487a-596c-87a2-3be1f5a321cf</t>
  </si>
  <si>
    <t>chr12:g.11393225C&gt;A</t>
  </si>
  <si>
    <t>f8deb9dd-5a14-51d4-8ff0-ff95dab1b338</t>
  </si>
  <si>
    <t>chr2:g.176080123G&gt;T</t>
  </si>
  <si>
    <t>f0443516-69be-55d1-ad30-fbc368fffcb9</t>
  </si>
  <si>
    <t>chr8:g.18027862_18027863insT</t>
  </si>
  <si>
    <t>AHSG</t>
  </si>
  <si>
    <t>ENSG00000145192</t>
  </si>
  <si>
    <t>R99I</t>
  </si>
  <si>
    <t>a7aedbdc-8b69-5d6d-b38e-e80b16f7c4d4</t>
  </si>
  <si>
    <t>chr3:g.186615767G&gt;T</t>
  </si>
  <si>
    <t>505e8dd4-af76-5265-848c-5967040c7718</t>
  </si>
  <si>
    <t>chr1:g.119623740G&gt;A</t>
  </si>
  <si>
    <t>d6dad7d7-1cb2-5054-b5ec-d9bc52225da3</t>
  </si>
  <si>
    <t>chr19:g.55483954G&gt;T</t>
  </si>
  <si>
    <t>D921Y</t>
  </si>
  <si>
    <t>a4b09142-4e0e-5cdc-8fce-334d1786f109</t>
  </si>
  <si>
    <t>chr8:g.144842535A&gt;C</t>
  </si>
  <si>
    <t>K380N</t>
  </si>
  <si>
    <t>K476N</t>
  </si>
  <si>
    <t>ae3503df-a6da-5cb7-b719-63cd397a5a4c</t>
  </si>
  <si>
    <t>chr10:g.87961050T&gt;G</t>
  </si>
  <si>
    <t>9ca0b511-a6cd-5be6-8c4f-e91fc375e0c6</t>
  </si>
  <si>
    <t>chr7:g.95587500A&gt;C</t>
  </si>
  <si>
    <t>c312bfd2-63e0-55a7-8604-44a0cbb64a1b</t>
  </si>
  <si>
    <t>chr12:g.123929671T&gt;C</t>
  </si>
  <si>
    <t>M4057T</t>
  </si>
  <si>
    <t>V334L</t>
  </si>
  <si>
    <t>30c345a9-0abf-506e-a226-16fca0d11c62</t>
  </si>
  <si>
    <t>chr1:g.155881212G&gt;T</t>
  </si>
  <si>
    <t>59cdb27a-5734-5636-bcc6-f66ccd411581</t>
  </si>
  <si>
    <t>chr3:g.56434603G&gt;T</t>
  </si>
  <si>
    <t>H487Q</t>
  </si>
  <si>
    <t>983bc8cf-324a-5fdc-b0bd-f3c0e02cbd59</t>
  </si>
  <si>
    <t>chr17:g.40819074G&gt;T</t>
  </si>
  <si>
    <t>90490fa7-1536-54aa-b427-41fe5f66f86d</t>
  </si>
  <si>
    <t>chr4:g.3444419G&gt;A</t>
  </si>
  <si>
    <t>W236*</t>
  </si>
  <si>
    <t>F1416F</t>
  </si>
  <si>
    <t>0631e837-0e69-5d10-aaf1-fa7d861b280b</t>
  </si>
  <si>
    <t>chr14:g.71723686C&gt;T</t>
  </si>
  <si>
    <t>F891F</t>
  </si>
  <si>
    <t>F1437F</t>
  </si>
  <si>
    <t>K152N</t>
  </si>
  <si>
    <t>e0029092-2f19-5624-9490-bf9cbd5012ea</t>
  </si>
  <si>
    <t>chr11:g.86397711A&gt;T</t>
  </si>
  <si>
    <t>K25N</t>
  </si>
  <si>
    <t>RTP2</t>
  </si>
  <si>
    <t>ENSG00000198471</t>
  </si>
  <si>
    <t>S207T</t>
  </si>
  <si>
    <t>81537ef4-791c-5c04-a2b5-9b14a25e3d84</t>
  </si>
  <si>
    <t>chr3:g.187698557A&gt;T</t>
  </si>
  <si>
    <t>09f66c5e-4eea-5bfe-9aec-369d9fbe40a2</t>
  </si>
  <si>
    <t>chr4:g.158682176G&gt;A</t>
  </si>
  <si>
    <t>08824a16-e8e9-5eac-bfc5-43ee21d0b148</t>
  </si>
  <si>
    <t>chr19:g.2138640G&gt;A</t>
  </si>
  <si>
    <t>OR1S2</t>
  </si>
  <si>
    <t>ENSG00000197887</t>
  </si>
  <si>
    <t>eb28677d-4ce4-575d-933d-1af84bd4c2bb</t>
  </si>
  <si>
    <t>chr11:g.58203243G&gt;A</t>
  </si>
  <si>
    <t>de0a0362-eb60-5019-bf46-bf710ed6184b</t>
  </si>
  <si>
    <t>chr2:g.185805375G&gt;T</t>
  </si>
  <si>
    <t>E5446*</t>
  </si>
  <si>
    <t>E5357*</t>
  </si>
  <si>
    <t>ST8SIA5</t>
  </si>
  <si>
    <t>ENSG00000101638</t>
  </si>
  <si>
    <t>T105N</t>
  </si>
  <si>
    <t>bb32f692-e212-5b3a-a328-8b724868bb22</t>
  </si>
  <si>
    <t>chr18:g.46688824G&gt;T</t>
  </si>
  <si>
    <t>T136N</t>
  </si>
  <si>
    <t>D53N</t>
  </si>
  <si>
    <t>c5d4bc4e-9431-5ac9-a0c7-46a33d4df65e</t>
  </si>
  <si>
    <t>chr1:g.10256297G&gt;A</t>
  </si>
  <si>
    <t>e9385cbf-f4d8-505c-aedb-1db12ea77459</t>
  </si>
  <si>
    <t>chr12:g.45920608delA</t>
  </si>
  <si>
    <t>V426A</t>
  </si>
  <si>
    <t>e511288f-f2d8-5628-8d1a-61126b9961a2</t>
  </si>
  <si>
    <t>chr19:g.51129964T&gt;C</t>
  </si>
  <si>
    <t>0f146c05-b9fe-5f9b-9a58-e1628d4351a2</t>
  </si>
  <si>
    <t>chr18:g.7888211A&gt;T</t>
  </si>
  <si>
    <t>Y101F</t>
  </si>
  <si>
    <t>1bfacfdd-7dc3-5b3b-8c24-c24c4fa32622</t>
  </si>
  <si>
    <t>chr9:g.135757246C&gt;A</t>
  </si>
  <si>
    <t>G78Wfs*44</t>
  </si>
  <si>
    <t>0a4bfeab-ca16-518b-a4f4-f1481237c105</t>
  </si>
  <si>
    <t>chr14:g.22603504_22603505insT</t>
  </si>
  <si>
    <t>G54Wfs*?</t>
  </si>
  <si>
    <t>E1140E</t>
  </si>
  <si>
    <t>0e5c7db5-9550-524e-93db-255b1f283e89</t>
  </si>
  <si>
    <t>chr1:g.47251583C&gt;T</t>
  </si>
  <si>
    <t>E1093E</t>
  </si>
  <si>
    <t>E1122E</t>
  </si>
  <si>
    <t>E1139E</t>
  </si>
  <si>
    <t>P420R</t>
  </si>
  <si>
    <t>eb4dd588-a209-50e2-bb42-ed30c3e5a097</t>
  </si>
  <si>
    <t>chr11:g.32392746G&gt;C</t>
  </si>
  <si>
    <t>P191R</t>
  </si>
  <si>
    <t>P208R</t>
  </si>
  <si>
    <t>4f67ef3a-d31f-5a19-835a-652217f776b6</t>
  </si>
  <si>
    <t>chr6:g.43070721A&gt;T</t>
  </si>
  <si>
    <t>Q2165R</t>
  </si>
  <si>
    <t>08a6a7f3-2309-5bfa-a6ff-92f63e9eaffa</t>
  </si>
  <si>
    <t>chr1:g.186048756A&gt;G</t>
  </si>
  <si>
    <t>0b2c0143-11ee-5217-b369-b1fea155aa68</t>
  </si>
  <si>
    <t>chr11:g.102075924A&gt;G</t>
  </si>
  <si>
    <t>d1458a9e-8bb6-5c14-b8f6-80f8ddcc6578</t>
  </si>
  <si>
    <t>chr4:g.2320214C&gt;A</t>
  </si>
  <si>
    <t>8059e2d5-cd14-5708-87bd-af2e0c0466be</t>
  </si>
  <si>
    <t>chr15:g.34752688G&gt;A</t>
  </si>
  <si>
    <t>0234dc5e-a568-56a9-9e4a-fe9a1a5dd933</t>
  </si>
  <si>
    <t>chr11:g.78658126A&gt;T</t>
  </si>
  <si>
    <t>Y2748N</t>
  </si>
  <si>
    <t>1048f38f-c2a2-516e-b4aa-8c5f6f55293c</t>
  </si>
  <si>
    <t>chr7:g.149719532G&gt;T</t>
  </si>
  <si>
    <t>c3d42b0b-4ba5-57a4-92bd-042ef68abc72</t>
  </si>
  <si>
    <t>chr3:g.150926604C&gt;T</t>
  </si>
  <si>
    <t>2a699708-2299-5ebd-97f9-f9fb3f3d7fcd</t>
  </si>
  <si>
    <t>chr4:g.176320183G&gt;A</t>
  </si>
  <si>
    <t>0cbae2aa-ba88-58a7-a631-16af5106f1f7</t>
  </si>
  <si>
    <t>chr17:g.41893137G&gt;A</t>
  </si>
  <si>
    <t>A228A</t>
  </si>
  <si>
    <t>P399L</t>
  </si>
  <si>
    <t>c4713fe3-e570-5203-b631-34b1c4fb3299</t>
  </si>
  <si>
    <t>chr18:g.22177015C&gt;T</t>
  </si>
  <si>
    <t>470551f3-5c7b-5088-bfbb-595a5dfdb41f</t>
  </si>
  <si>
    <t>chr2:g.219540974C&gt;T</t>
  </si>
  <si>
    <t>c6bc938c-98c1-507a-9735-9a54705c9ae0</t>
  </si>
  <si>
    <t>chr16:g.3299506T&gt;C</t>
  </si>
  <si>
    <t>K370R</t>
  </si>
  <si>
    <t>D274N</t>
  </si>
  <si>
    <t>b0e729ac-d56e-551a-8232-e8d50a76e90d</t>
  </si>
  <si>
    <t>chr14:g.67390698C&gt;T</t>
  </si>
  <si>
    <t>d1fc98b8-bfa1-5c24-9899-d349e0d06af3</t>
  </si>
  <si>
    <t>chr7:g.98625079C&gt;G</t>
  </si>
  <si>
    <t>4682de11-4079-5213-a777-6c3af74670c5</t>
  </si>
  <si>
    <t>chr9:g.69225356G&gt;T</t>
  </si>
  <si>
    <t>E781E</t>
  </si>
  <si>
    <t>14237c5e-ef39-57cb-b87e-02f37d917a46</t>
  </si>
  <si>
    <t>chr7:g.5928285T&gt;C</t>
  </si>
  <si>
    <t>8a11d4d3-7579-59a4-9f56-d51d63dce545</t>
  </si>
  <si>
    <t>chr9:g.136839416C&gt;A</t>
  </si>
  <si>
    <t>A357E</t>
  </si>
  <si>
    <t>A564E</t>
  </si>
  <si>
    <t>H450N</t>
  </si>
  <si>
    <t>126b7610-9a9e-565d-8f00-11392de714ac</t>
  </si>
  <si>
    <t>chr6:g.139372513delG</t>
  </si>
  <si>
    <t>cfdffcdf-6c8e-56b6-9b76-95f96dcca8ee</t>
  </si>
  <si>
    <t>chr1:g.42851568A&gt;T</t>
  </si>
  <si>
    <t>S204C</t>
  </si>
  <si>
    <t>aceb6028-0f25-59ed-a446-e0749a7f0dcb</t>
  </si>
  <si>
    <t>chr14:g.93939423G&gt;A</t>
  </si>
  <si>
    <t>bd3dd3db-6cfd-5764-ad8e-f312a3ffaf4c</t>
  </si>
  <si>
    <t>chr19:g.3760026G&gt;T</t>
  </si>
  <si>
    <t>72ea984c-d31c-55dc-a231-abefdde83981</t>
  </si>
  <si>
    <t>chr11:g.56137644A&gt;G</t>
  </si>
  <si>
    <t>c396dcde-a938-50ab-a038-22767cccba1a</t>
  </si>
  <si>
    <t>chr2:g.9951808C&gt;T</t>
  </si>
  <si>
    <t>6c0b739a-7328-54bf-a27d-96d5685bf204</t>
  </si>
  <si>
    <t>chr19:g.33081113G&gt;A</t>
  </si>
  <si>
    <t>021c4a2b-86eb-52e7-bb9a-f2ce27662029</t>
  </si>
  <si>
    <t>chr1:g.240206970G&gt;T</t>
  </si>
  <si>
    <t>D720Y</t>
  </si>
  <si>
    <t>18ac2673-cb58-5d7d-9a61-d3cb3daf0937</t>
  </si>
  <si>
    <t>chr5:g.141646166C&gt;T</t>
  </si>
  <si>
    <t>R281Q</t>
  </si>
  <si>
    <t>R40Q</t>
  </si>
  <si>
    <t>9dbd783f-7834-55de-a5d3-847f42df2caf</t>
  </si>
  <si>
    <t>chrX:g.80716175T&gt;C</t>
  </si>
  <si>
    <t>P769P</t>
  </si>
  <si>
    <t>K351T</t>
  </si>
  <si>
    <t>87c7dc14-f858-59db-be77-339420ebe137</t>
  </si>
  <si>
    <t>chr17:g.29122201T&gt;G</t>
  </si>
  <si>
    <t>H510N</t>
  </si>
  <si>
    <t>e4c152b4-b48d-51f0-91c4-05b1bc093f1f</t>
  </si>
  <si>
    <t>chr20:g.5923672C&gt;A</t>
  </si>
  <si>
    <t>D2148G</t>
  </si>
  <si>
    <t>eadd0487-4e72-59ec-ae46-51c935bf34ea</t>
  </si>
  <si>
    <t>chr20:g.62879513T&gt;C</t>
  </si>
  <si>
    <t>G312R</t>
  </si>
  <si>
    <t>d1d93c15-0d7e-50c2-a8b5-75fdb93d0784</t>
  </si>
  <si>
    <t>chr4:g.271923C&gt;G</t>
  </si>
  <si>
    <t>ad955606-ecb5-57b4-9cea-1efb240e06ae</t>
  </si>
  <si>
    <t>chr20:g.59989113T&gt;C</t>
  </si>
  <si>
    <t>afd9be45-c62b-5cd7-b7d3-599ea5019203</t>
  </si>
  <si>
    <t>chr16:g.2765587C&gt;T</t>
  </si>
  <si>
    <t>R1687*</t>
  </si>
  <si>
    <t>b34c2540-e29b-5a36-94b6-0efc1da74f95</t>
  </si>
  <si>
    <t>chr5:g.141178710A&gt;T</t>
  </si>
  <si>
    <t>ea9b637d-eddd-5d96-a423-52f37f8659bb</t>
  </si>
  <si>
    <t>chr20:g.10663973A&gt;G</t>
  </si>
  <si>
    <t>K92Q</t>
  </si>
  <si>
    <t>89a48a93-770d-5380-a668-cdb0f91be8d7</t>
  </si>
  <si>
    <t>chr21:g.38814362A&gt;C</t>
  </si>
  <si>
    <t>DUSP16</t>
  </si>
  <si>
    <t>ENSG00000111266</t>
  </si>
  <si>
    <t>0f2d00a4-edff-5f62-b1de-0d7207e097ce</t>
  </si>
  <si>
    <t>chr12:g.12480290G&gt;A</t>
  </si>
  <si>
    <t>A1853Sfs*46</t>
  </si>
  <si>
    <t>2675c29b-c786-5883-a787-5b519ab9129e</t>
  </si>
  <si>
    <t>chr3:g.51380179_51380180insA</t>
  </si>
  <si>
    <t>T413I</t>
  </si>
  <si>
    <t>5d9c8ecc-32b4-5080-9350-6762382d344c</t>
  </si>
  <si>
    <t>chr6:g.50772743C&gt;T</t>
  </si>
  <si>
    <t>4a832fc3-2800-575c-b28e-a312e994b62b</t>
  </si>
  <si>
    <t>chr21:g.44287119G&gt;T</t>
  </si>
  <si>
    <t>M736V</t>
  </si>
  <si>
    <t>6e8e24e8-d846-5283-849e-b8bbf6688cf3</t>
  </si>
  <si>
    <t>chr9:g.132903653T&gt;C</t>
  </si>
  <si>
    <t>M685V</t>
  </si>
  <si>
    <t>H399D</t>
  </si>
  <si>
    <t>ff9c5197-188f-5af3-8380-0cb1f44751c4</t>
  </si>
  <si>
    <t>chr6:g.46704691G&gt;C</t>
  </si>
  <si>
    <t>P182R</t>
  </si>
  <si>
    <t>91822542-180d-5604-a982-df41ec0f3cc5</t>
  </si>
  <si>
    <t>chr20:g.23048960G&gt;C</t>
  </si>
  <si>
    <t>267bb979-462a-5e48-900f-7d4966c36322</t>
  </si>
  <si>
    <t>chr3:g.57583901G&gt;T</t>
  </si>
  <si>
    <t>f4bec04c-f7a3-5d7b-8644-faa6d9c83308</t>
  </si>
  <si>
    <t>chrX:g.126165508C&gt;A</t>
  </si>
  <si>
    <t>36f3600d-8966-590c-9ae7-5befe2f291b8</t>
  </si>
  <si>
    <t>chr2:g.36981387T&gt;C</t>
  </si>
  <si>
    <t>A963E</t>
  </si>
  <si>
    <t>568fe118-6cae-50b7-8e1b-f6fa9efd9d64</t>
  </si>
  <si>
    <t>chr7:g.11446237G&gt;T</t>
  </si>
  <si>
    <t>C1076G</t>
  </si>
  <si>
    <t>dd6af888-c184-5808-9d30-3f91afb22bc0</t>
  </si>
  <si>
    <t>chr2:g.169242986A&gt;C</t>
  </si>
  <si>
    <t>C1213G</t>
  </si>
  <si>
    <t>EZR</t>
  </si>
  <si>
    <t>ENSG00000092820</t>
  </si>
  <si>
    <t>51f62bed-cf61-5d9c-a3dc-d04f27a9a7d8</t>
  </si>
  <si>
    <t>chr6:g.158787166A&gt;C</t>
  </si>
  <si>
    <t>F45C</t>
  </si>
  <si>
    <t>fb9a9c7a-3b6c-5222-88f6-eaae836718a8</t>
  </si>
  <si>
    <t>chr8:g.23246920G&gt;A</t>
  </si>
  <si>
    <t>S289L</t>
  </si>
  <si>
    <t>c40c6e76-1352-56c9-bdff-2d722fedc8c1</t>
  </si>
  <si>
    <t>chr11:g.103117730C&gt;T</t>
  </si>
  <si>
    <t>23a050fd-2083-57b1-991d-654cf45234be</t>
  </si>
  <si>
    <t>chr3:g.96987386A&gt;T</t>
  </si>
  <si>
    <t>ccf96af3-2587-5659-9191-4c7a24b069e0</t>
  </si>
  <si>
    <t>chr1:g.84553105A&gt;G</t>
  </si>
  <si>
    <t>499d515b-9bd9-53af-bd58-3d28f690131b</t>
  </si>
  <si>
    <t>chr8:g.132887157A&gt;T</t>
  </si>
  <si>
    <t>L595F</t>
  </si>
  <si>
    <t>H559Tfs*53</t>
  </si>
  <si>
    <t>4d5d1efe-38b9-51fc-8848-1628767f593b</t>
  </si>
  <si>
    <t>chr17:g.76940494delG</t>
  </si>
  <si>
    <t>H561Tfs*53</t>
  </si>
  <si>
    <t>H570Tfs*53</t>
  </si>
  <si>
    <t>T241K</t>
  </si>
  <si>
    <t>2de2065a-408b-59e6-88b8-126113dd00df</t>
  </si>
  <si>
    <t>chr21:g.26000158G&gt;T</t>
  </si>
  <si>
    <t>T292K</t>
  </si>
  <si>
    <t>T297K</t>
  </si>
  <si>
    <t>7d3ea83a-c710-5e23-a68b-0aaa579c060b</t>
  </si>
  <si>
    <t>chr9:g.6610207_6610208insGT</t>
  </si>
  <si>
    <t>L207Hfs*25</t>
  </si>
  <si>
    <t>2cc21efa-162d-5ed5-aa6d-2b7ff67bc76d</t>
  </si>
  <si>
    <t>chr20:g.58854366C&gt;T</t>
  </si>
  <si>
    <t>A367A</t>
  </si>
  <si>
    <t>8fee7b53-46a0-572b-a722-6e51f7941aa6</t>
  </si>
  <si>
    <t>chr16:g.81893783G&gt;T</t>
  </si>
  <si>
    <t>R124L</t>
  </si>
  <si>
    <t>L335L</t>
  </si>
  <si>
    <t>f332c2d8-02ac-599a-9968-7bab490f6226</t>
  </si>
  <si>
    <t>chr7:g.101088315C&gt;T</t>
  </si>
  <si>
    <t>W154R</t>
  </si>
  <si>
    <t>c0047e66-2c44-5f62-a1f4-d317e4ff2c8a</t>
  </si>
  <si>
    <t>chr8:g.23681241A&gt;T</t>
  </si>
  <si>
    <t>W229R</t>
  </si>
  <si>
    <t>HIST1H2BK</t>
  </si>
  <si>
    <t>ENSG00000197903</t>
  </si>
  <si>
    <t>Q23K</t>
  </si>
  <si>
    <t>de43cdc8-fc58-5897-b6a8-added9e3ed47</t>
  </si>
  <si>
    <t>chr6:g.27146732G&gt;T</t>
  </si>
  <si>
    <t>2d2ed410-ec2e-5eaf-bfc1-ee1eb002d285</t>
  </si>
  <si>
    <t>chr4:g.17619956A&gt;G</t>
  </si>
  <si>
    <t>2de151bf-fae9-5659-8f7f-8e22537e17b2</t>
  </si>
  <si>
    <t>chr11:g.62270900G&gt;A</t>
  </si>
  <si>
    <t>3211a3d6-a5dd-5d01-8eda-aba7a808e26f</t>
  </si>
  <si>
    <t>chr10:g.50828179A&gt;G</t>
  </si>
  <si>
    <t>S249P</t>
  </si>
  <si>
    <t>S241P</t>
  </si>
  <si>
    <t>a4b49bec-69b6-50ad-aee1-d697f5a84513</t>
  </si>
  <si>
    <t>chr22:g.43773096A&gt;G</t>
  </si>
  <si>
    <t>7dd24ad3-2e94-5181-a90d-e4608c58ecee</t>
  </si>
  <si>
    <t>chr2:g.1648528C&gt;T</t>
  </si>
  <si>
    <t>L1084L</t>
  </si>
  <si>
    <t>14bb28a0-ef26-567b-8fad-6dad87b81974</t>
  </si>
  <si>
    <t>chr19:g.4816504G&gt;A</t>
  </si>
  <si>
    <t>94a30822-ea98-576a-bbe4-191910d6eb68</t>
  </si>
  <si>
    <t>chr6:g.71293547C&gt;G</t>
  </si>
  <si>
    <t>459b2005-5ac8-5231-b15f-05a6905f8ee2</t>
  </si>
  <si>
    <t>chr19:g.54311580G&gt;A</t>
  </si>
  <si>
    <t>02c353b2-032f-5790-b3d7-005aeea5d27c</t>
  </si>
  <si>
    <t>chr19:g.54311491A&gt;T</t>
  </si>
  <si>
    <t>L200H</t>
  </si>
  <si>
    <t>0dbaae47-8941-58ec-b9be-d10069ab8cd6</t>
  </si>
  <si>
    <t>chr12:g.30684411T&gt;A</t>
  </si>
  <si>
    <t>R71R</t>
  </si>
  <si>
    <t>S1PR2</t>
  </si>
  <si>
    <t>ENSG00000267534</t>
  </si>
  <si>
    <t>0e770133-9e05-547f-8db1-c6fbc5e87e6e</t>
  </si>
  <si>
    <t>chr19:g.10223716T&gt;G</t>
  </si>
  <si>
    <t>N200I</t>
  </si>
  <si>
    <t>804d885a-e8cf-51b9-a143-f7ca1834e3e8</t>
  </si>
  <si>
    <t>chr19:g.18760064A&gt;T</t>
  </si>
  <si>
    <t>N241I</t>
  </si>
  <si>
    <t>N257I</t>
  </si>
  <si>
    <t>L470F</t>
  </si>
  <si>
    <t>7ff8c5a2-2f67-56d0-9299-e99072b22918</t>
  </si>
  <si>
    <t>chr20:g.5938621G&gt;A</t>
  </si>
  <si>
    <t>L300F</t>
  </si>
  <si>
    <t>e07b7317-460a-5000-a861-a1ac97c4aaa5</t>
  </si>
  <si>
    <t>chr19:g.42844607G&gt;T</t>
  </si>
  <si>
    <t>cfd6a21c-1ad7-58ba-a801-a358da3dcb57</t>
  </si>
  <si>
    <t>chr17:g.28247914T&gt;A</t>
  </si>
  <si>
    <t>8cae3f6b-cf19-5bed-8fd2-f29c870eea50</t>
  </si>
  <si>
    <t>chr4:g.69493753G&gt;C</t>
  </si>
  <si>
    <t>UTF1</t>
  </si>
  <si>
    <t>ENSG00000171794</t>
  </si>
  <si>
    <t>b576219d-fc0c-58cb-8d0b-fd3e781d7f2f</t>
  </si>
  <si>
    <t>chr10:g.133231139C&gt;T</t>
  </si>
  <si>
    <t>761f3240-d34e-5e9e-a2b5-fcff8ce1e71a</t>
  </si>
  <si>
    <t>chr5:g.102291370C&gt;A</t>
  </si>
  <si>
    <t>RPS29</t>
  </si>
  <si>
    <t>ENSG00000213741</t>
  </si>
  <si>
    <t>4459367c-02a1-5bd0-8592-37e6599c8268</t>
  </si>
  <si>
    <t>chr14:g.49586338delGTGACCCATCTTGCTCTCAGCAGT</t>
  </si>
  <si>
    <t>9f527387-5753-50e7-b2e1-b531da800b8f</t>
  </si>
  <si>
    <t>chr2:g.38577461C&gt;G</t>
  </si>
  <si>
    <t>G292R</t>
  </si>
  <si>
    <t>K207*</t>
  </si>
  <si>
    <t>13711cbb-eb25-533c-aef9-678017fed1f1</t>
  </si>
  <si>
    <t>chr2:g.182838587T&gt;A</t>
  </si>
  <si>
    <t>C139S</t>
  </si>
  <si>
    <t>c58567cb-394c-5be6-bd9b-1381cdff5ac9</t>
  </si>
  <si>
    <t>chrX:g.12820790G&gt;C</t>
  </si>
  <si>
    <t>99c49b97-97dc-53d4-abc5-1061f90b8262</t>
  </si>
  <si>
    <t>chr14:g.96309521A&gt;G</t>
  </si>
  <si>
    <t>L1412P</t>
  </si>
  <si>
    <t>Q517H</t>
  </si>
  <si>
    <t>bebf0f72-5179-5d78-b428-8662e39be47e</t>
  </si>
  <si>
    <t>chr2:g.98625753C&gt;A</t>
  </si>
  <si>
    <t>K1052E</t>
  </si>
  <si>
    <t>ef1ee89e-bb6f-57e3-b01f-410ce365e370</t>
  </si>
  <si>
    <t>chr20:g.36793770T&gt;C</t>
  </si>
  <si>
    <t>K1438E</t>
  </si>
  <si>
    <t>8106b4cf-03cf-5dd8-904e-bc2eb4d9f3eb</t>
  </si>
  <si>
    <t>chr17:g.28643197G&gt;C</t>
  </si>
  <si>
    <t>85cdd6d3-61d1-5e07-862e-565de63d00f6</t>
  </si>
  <si>
    <t>chr2:g.197402076G&gt;A</t>
  </si>
  <si>
    <t>A711V</t>
  </si>
  <si>
    <t>CFAP52</t>
  </si>
  <si>
    <t>ENSG00000166596</t>
  </si>
  <si>
    <t>A154T</t>
  </si>
  <si>
    <t>01cec4ef-dd81-539b-b47c-270ad073ca8e</t>
  </si>
  <si>
    <t>chr17:g.9594245G&gt;A</t>
  </si>
  <si>
    <t>R750W</t>
  </si>
  <si>
    <t>bf231d82-db2e-588b-95a1-b946711d308d</t>
  </si>
  <si>
    <t>chr2:g.198085987C&gt;T</t>
  </si>
  <si>
    <t>R824W</t>
  </si>
  <si>
    <t>R747W</t>
  </si>
  <si>
    <t>dfead394-a85f-5cf7-bafa-6a1f7aac0922</t>
  </si>
  <si>
    <t>chr11:g.65855831C&gt;T</t>
  </si>
  <si>
    <t>S184*</t>
  </si>
  <si>
    <t>c95e854e-1f56-5b03-96cb-d7ca020fdcd8</t>
  </si>
  <si>
    <t>chr1:g.52978225delC</t>
  </si>
  <si>
    <t>S204*</t>
  </si>
  <si>
    <t>S174*</t>
  </si>
  <si>
    <t>S147*</t>
  </si>
  <si>
    <t>6d021108-dfa9-5b52-879c-acb5d5cc4f69</t>
  </si>
  <si>
    <t>chr3:g.175467052T&gt;A</t>
  </si>
  <si>
    <t>A1052A</t>
  </si>
  <si>
    <t>6d3f4471-7796-5bd4-a54d-75734bad3aed</t>
  </si>
  <si>
    <t>chr1:g.52295977A&gt;G</t>
  </si>
  <si>
    <t>3aade33b-bc5b-58e4-b1c1-38ab7b5930f7</t>
  </si>
  <si>
    <t>chr4:g.99950236C&gt;T</t>
  </si>
  <si>
    <t>P2471R</t>
  </si>
  <si>
    <t>eec94aaf-7d75-50b6-8d15-a9899eb4eba2</t>
  </si>
  <si>
    <t>chr10:g.16913932G&gt;C</t>
  </si>
  <si>
    <t>P504P</t>
  </si>
  <si>
    <t>5c956fa3-9e74-5938-a233-51e8d6519860</t>
  </si>
  <si>
    <t>chr7:g.72942300G&gt;A</t>
  </si>
  <si>
    <t>7dfe225f-ced0-5deb-99c5-ce17b52a74fb</t>
  </si>
  <si>
    <t>chr7:g.100615346A&gt;T</t>
  </si>
  <si>
    <t>d17025a2-d687-5a52-a74b-08ee611db8d8</t>
  </si>
  <si>
    <t>chr2:g.201277091A&gt;G</t>
  </si>
  <si>
    <t>4435a11b-d685-5a77-9859-e8a6819a9b09</t>
  </si>
  <si>
    <t>chr17:g.7673315T&gt;C</t>
  </si>
  <si>
    <t>N301D</t>
  </si>
  <si>
    <t>N208D</t>
  </si>
  <si>
    <t>82453541-3bc7-5eaf-8331-ca93e38c755c</t>
  </si>
  <si>
    <t>chr20:g.48726321T&gt;A</t>
  </si>
  <si>
    <t>LAMTOR5</t>
  </si>
  <si>
    <t>ENSG00000134248</t>
  </si>
  <si>
    <t>78680790-6e83-596e-b62d-81119a9d07f4</t>
  </si>
  <si>
    <t>chr1:g.110407865A&gt;G</t>
  </si>
  <si>
    <t>SLC25A44</t>
  </si>
  <si>
    <t>ENSG00000160785</t>
  </si>
  <si>
    <t>8727806e-4d55-564e-80c8-afb5ab5a499d</t>
  </si>
  <si>
    <t>chr1:g.156210569G&gt;A</t>
  </si>
  <si>
    <t>933db18a-43eb-566c-be91-0419aecceb1b</t>
  </si>
  <si>
    <t>chr12:g.82353098T&gt;C</t>
  </si>
  <si>
    <t>GID4</t>
  </si>
  <si>
    <t>ENSG00000141034</t>
  </si>
  <si>
    <t>94af4d7b-647f-54bc-8a2e-0b842d8dfabe</t>
  </si>
  <si>
    <t>chr17:g.18065275G&gt;A</t>
  </si>
  <si>
    <t>f1bce770-4945-5c5a-986f-56d2425f7c45</t>
  </si>
  <si>
    <t>chr1:g.244479746A&gt;T</t>
  </si>
  <si>
    <t>E96D</t>
  </si>
  <si>
    <t>E86D</t>
  </si>
  <si>
    <t>f732844a-21dd-53fa-a595-76af2c49d554</t>
  </si>
  <si>
    <t>chr8:g.107321957C&gt;T</t>
  </si>
  <si>
    <t>K249K</t>
  </si>
  <si>
    <t>PRSS22</t>
  </si>
  <si>
    <t>ENSG00000005001</t>
  </si>
  <si>
    <t>8f43e685-fc21-5d02-8f7d-db84fd1ab9a4</t>
  </si>
  <si>
    <t>chr16:g.2853210delAG</t>
  </si>
  <si>
    <t>S169Cfs*71</t>
  </si>
  <si>
    <t>S279Cfs*71</t>
  </si>
  <si>
    <t>F34L</t>
  </si>
  <si>
    <t>c309ab5b-cd50-5154-863e-b74923f6c1e6</t>
  </si>
  <si>
    <t>chr22:g.30589193A&gt;T</t>
  </si>
  <si>
    <t>R136S</t>
  </si>
  <si>
    <t>4f527635-3757-5707-a564-13996a24cee7</t>
  </si>
  <si>
    <t>chr9:g.124799336C&gt;A</t>
  </si>
  <si>
    <t>G82C</t>
  </si>
  <si>
    <t>824724b8-61d0-5977-b78e-20ad96c36daf</t>
  </si>
  <si>
    <t>chr6:g.168308289C&gt;A</t>
  </si>
  <si>
    <t>G320C</t>
  </si>
  <si>
    <t>R1726S</t>
  </si>
  <si>
    <t>cf006c4e-b9dd-582a-9969-979019a2296a</t>
  </si>
  <si>
    <t>chr1:g.228264156G&gt;T</t>
  </si>
  <si>
    <t>R1542S</t>
  </si>
  <si>
    <t>4dbc5b02-2c86-5971-9e12-6459ec14f26c</t>
  </si>
  <si>
    <t>chr1:g.1927756G&gt;A</t>
  </si>
  <si>
    <t>KRTAP4-4</t>
  </si>
  <si>
    <t>ENSG00000171396</t>
  </si>
  <si>
    <t>C120C</t>
  </si>
  <si>
    <t>aa96eb9e-9ce7-58a3-9e71-b83da672d3f6</t>
  </si>
  <si>
    <t>chr17:g.41160332G&gt;A</t>
  </si>
  <si>
    <t>c7ff57b6-8926-5efa-bf3a-a18449208a00</t>
  </si>
  <si>
    <t>chr7:g.90412832A&gt;G</t>
  </si>
  <si>
    <t>S982N</t>
  </si>
  <si>
    <t>86ea5761-2827-5029-9d2d-860443250bd8</t>
  </si>
  <si>
    <t>chr21:g.32650276C&gt;T</t>
  </si>
  <si>
    <t>S1021N</t>
  </si>
  <si>
    <t>S977N</t>
  </si>
  <si>
    <t>E101V</t>
  </si>
  <si>
    <t>06deef19-a939-5f3b-9d4a-42816bd745ab</t>
  </si>
  <si>
    <t>chr17:g.81715566A&gt;T</t>
  </si>
  <si>
    <t>cd52e071-44ed-51e7-8c68-96cecd6397b4</t>
  </si>
  <si>
    <t>chr15:g.63340441C&gt;T</t>
  </si>
  <si>
    <t>Q138Q</t>
  </si>
  <si>
    <t>CSK</t>
  </si>
  <si>
    <t>ENSG00000103653</t>
  </si>
  <si>
    <t>09b65e11-236b-5264-a470-17445d79faf3</t>
  </si>
  <si>
    <t>chr15:g.74802350C&gt;A</t>
  </si>
  <si>
    <t>fdaf90e9-db09-5247-98e2-d77031855fb8</t>
  </si>
  <si>
    <t>chr13:g.67228454T&gt;C</t>
  </si>
  <si>
    <t>ISM1</t>
  </si>
  <si>
    <t>ENSG00000101230</t>
  </si>
  <si>
    <t>D350D</t>
  </si>
  <si>
    <t>c322917b-5817-52a7-a478-826b6cf9a768</t>
  </si>
  <si>
    <t>chr20:g.13299114C&gt;T</t>
  </si>
  <si>
    <t>80b58a20-3ab0-5dba-ac70-1aaa41cdc89b</t>
  </si>
  <si>
    <t>chr1:g.66970842T&gt;C</t>
  </si>
  <si>
    <t>f3e31346-0e14-5430-98a1-eedb8a674898</t>
  </si>
  <si>
    <t>chr5:g.170082835G&gt;A</t>
  </si>
  <si>
    <t>D1824N</t>
  </si>
  <si>
    <t>D1316N</t>
  </si>
  <si>
    <t>I98V</t>
  </si>
  <si>
    <t>a13d0ffe-2769-5c12-bf70-562986e96098</t>
  </si>
  <si>
    <t>chr3:g.180948356A&gt;G</t>
  </si>
  <si>
    <t>T380N</t>
  </si>
  <si>
    <t>52f09928-d32d-54da-bc9a-d6773ba4e83b</t>
  </si>
  <si>
    <t>chr11:g.57745134G&gt;T</t>
  </si>
  <si>
    <t>E107K</t>
  </si>
  <si>
    <t>8d4623e7-d222-5be1-a000-f1b6a90274ff</t>
  </si>
  <si>
    <t>chr3:g.180661899C&gt;T</t>
  </si>
  <si>
    <t>R110I</t>
  </si>
  <si>
    <t>43771d42-48ce-51e1-8fba-db20ede0a0ef</t>
  </si>
  <si>
    <t>chr9:g.122245340C&gt;A</t>
  </si>
  <si>
    <t>RINL</t>
  </si>
  <si>
    <t>ENSG00000187994</t>
  </si>
  <si>
    <t>d49fd1d1-876d-5800-ab07-de17af4e1074</t>
  </si>
  <si>
    <t>chr19:g.38871160G&gt;A</t>
  </si>
  <si>
    <t>ESAM</t>
  </si>
  <si>
    <t>ENSG00000149564</t>
  </si>
  <si>
    <t>3bf1eb6d-e4fe-500d-8fcf-7585fad0438f</t>
  </si>
  <si>
    <t>chr11:g.124756330C&gt;A</t>
  </si>
  <si>
    <t>G35C</t>
  </si>
  <si>
    <t>G162C</t>
  </si>
  <si>
    <t>31b28988-3573-567a-bb18-46f52ddbe60c</t>
  </si>
  <si>
    <t>chr17:g.81442009G&gt;A</t>
  </si>
  <si>
    <t>e1bfe3b3-dcc7-593a-a8db-d1bf276f9aab</t>
  </si>
  <si>
    <t>chr12:g.79690115C&gt;A</t>
  </si>
  <si>
    <t>3143f2bf-7034-57f4-9c37-476694216b07</t>
  </si>
  <si>
    <t>chr19:g.51716302C&gt;A</t>
  </si>
  <si>
    <t>D346Y</t>
  </si>
  <si>
    <t>D125Y</t>
  </si>
  <si>
    <t>D338Y</t>
  </si>
  <si>
    <t>1cf454b9-1f7b-54e3-aa26-1309ebeb7a4a</t>
  </si>
  <si>
    <t>chr3:g.194588084A&gt;G</t>
  </si>
  <si>
    <t>7a636b34-c2c8-56f7-91aa-669326232198</t>
  </si>
  <si>
    <t>chr1:g.178094373C&gt;T</t>
  </si>
  <si>
    <t>900bd802-9155-5ff3-b04b-b8e9edd6dcc3</t>
  </si>
  <si>
    <t>chr16:g.285408G&gt;T</t>
  </si>
  <si>
    <t>G298W</t>
  </si>
  <si>
    <t>G295W</t>
  </si>
  <si>
    <t>2a222a90-1b3a-59c2-9557-f1f2f0d980f6</t>
  </si>
  <si>
    <t>chr12:g.52360681A&gt;T</t>
  </si>
  <si>
    <t>3f376655-4750-587b-80b8-2e786ae11b90</t>
  </si>
  <si>
    <t>chr7:g.143477914C&gt;T</t>
  </si>
  <si>
    <t>Q300P</t>
  </si>
  <si>
    <t>2dd4312c-4f25-5388-95cb-b5cb8e563856</t>
  </si>
  <si>
    <t>chr17:g.44211643T&gt;G</t>
  </si>
  <si>
    <t>P880A</t>
  </si>
  <si>
    <t>440d6603-2f61-534c-a6bf-0a51c90c9051</t>
  </si>
  <si>
    <t>chr15:g.32968769G&gt;C</t>
  </si>
  <si>
    <t>P755A</t>
  </si>
  <si>
    <t>P978A</t>
  </si>
  <si>
    <t>46ed28ee-6198-5c23-82f3-d896f4d55090</t>
  </si>
  <si>
    <t>chr17:g.28196258A&gt;C</t>
  </si>
  <si>
    <t>A187D</t>
  </si>
  <si>
    <t>9de1a957-491f-5ae4-885c-73a3614c3415</t>
  </si>
  <si>
    <t>chr12:g.120661120C&gt;A</t>
  </si>
  <si>
    <t>A127D</t>
  </si>
  <si>
    <t>A266D</t>
  </si>
  <si>
    <t>9f9a6819-06fd-52cf-a599-9b58f191d15c</t>
  </si>
  <si>
    <t>chr1:g.166989990delA</t>
  </si>
  <si>
    <t>9e528492-8436-5eac-aac9-afa98c7dcd56</t>
  </si>
  <si>
    <t>chr3:g.112605542C&gt;G</t>
  </si>
  <si>
    <t>G910R</t>
  </si>
  <si>
    <t>708c45b9-c89a-5365-b8ea-f9b7789a2d43</t>
  </si>
  <si>
    <t>chr22:g.30240491delA</t>
  </si>
  <si>
    <t>13239e5b-c6b4-544e-8ad3-b19fdad95bec</t>
  </si>
  <si>
    <t>chr12:g.27762736T&gt;C</t>
  </si>
  <si>
    <t>HNRNPA3</t>
  </si>
  <si>
    <t>ENSG00000170144</t>
  </si>
  <si>
    <t>Y249C</t>
  </si>
  <si>
    <t>8571924f-7de3-547b-aa6a-d119a00e26a0</t>
  </si>
  <si>
    <t>chr2:g.177216866A&gt;G</t>
  </si>
  <si>
    <t>33a29093-9174-5444-8d90-f5d305cd7e2f</t>
  </si>
  <si>
    <t>chr6:g.97085212C&gt;G</t>
  </si>
  <si>
    <t>F130L</t>
  </si>
  <si>
    <t>F166L</t>
  </si>
  <si>
    <t>88a3f29d-3325-5c2c-86a2-3979443a375c</t>
  </si>
  <si>
    <t>chr8:g.123775207A&gt;G</t>
  </si>
  <si>
    <t>5a23f910-621c-53db-ae8b-f885de5351f3</t>
  </si>
  <si>
    <t>chr17:g.44397660C&gt;A</t>
  </si>
  <si>
    <t>A1473S</t>
  </si>
  <si>
    <t>43081ee9-588f-5307-81dd-ec9ba54b71e7</t>
  </si>
  <si>
    <t>chr19:g.47740960C&gt;T</t>
  </si>
  <si>
    <t>T251M</t>
  </si>
  <si>
    <t>eff24270-7752-583b-bf19-940c584c2a12</t>
  </si>
  <si>
    <t>chr14:g.20408253T&gt;C</t>
  </si>
  <si>
    <t>K208K</t>
  </si>
  <si>
    <t>e63a1774-0d43-5435-8672-1034cd498f3f</t>
  </si>
  <si>
    <t>chr11:g.123603440G&gt;A</t>
  </si>
  <si>
    <t>K212K</t>
  </si>
  <si>
    <t>K219K</t>
  </si>
  <si>
    <t>K172K</t>
  </si>
  <si>
    <t>NCKAP1L</t>
  </si>
  <si>
    <t>ENSG00000123338</t>
  </si>
  <si>
    <t>a04ed23d-9322-5d98-b437-1cfd0a04019f</t>
  </si>
  <si>
    <t>chr12:g.54516906C&gt;T</t>
  </si>
  <si>
    <t>H287Y</t>
  </si>
  <si>
    <t>80f57755-06ca-5ce3-a5bc-10727b6a47dc</t>
  </si>
  <si>
    <t>chr2:g.10426962G&gt;A</t>
  </si>
  <si>
    <t>0b2af4ec-3f4e-52f8-a642-cefa7b3abd30</t>
  </si>
  <si>
    <t>chr12:g.111756732G&gt;A</t>
  </si>
  <si>
    <t>8f72216b-315b-53c6-bfcb-dbd4ed9d4d4e</t>
  </si>
  <si>
    <t>chr6:g.70859639_70859640insTA</t>
  </si>
  <si>
    <t>S151R</t>
  </si>
  <si>
    <t>b4788fc8-559c-5abf-b17e-6aaf3454aba7</t>
  </si>
  <si>
    <t>chr1:g.248522099C&gt;A</t>
  </si>
  <si>
    <t>S29Tfs*75</t>
  </si>
  <si>
    <t>1117a556-c071-504e-9844-ce1e7f0cfb44</t>
  </si>
  <si>
    <t>chr10:g.79559398delC</t>
  </si>
  <si>
    <t>S29Tfs*?</t>
  </si>
  <si>
    <t>d3283d8b-e3bb-5d4f-9378-caef98e4dc5d</t>
  </si>
  <si>
    <t>chr19:g.45181780A&gt;T</t>
  </si>
  <si>
    <t>K305I</t>
  </si>
  <si>
    <t>c6788c4b-74ca-5f8e-80f0-4e042372ef25</t>
  </si>
  <si>
    <t>chr5:g.141393727A&gt;T</t>
  </si>
  <si>
    <t>546ea2c8-2e1b-5fca-9fa8-400321dad97d</t>
  </si>
  <si>
    <t>chr12:g.7158062delC</t>
  </si>
  <si>
    <t>P953Hfs*106</t>
  </si>
  <si>
    <t>P965Hfs*106</t>
  </si>
  <si>
    <t>55533f5f-aa56-54b4-a090-824d67a6af09</t>
  </si>
  <si>
    <t>chr15:g.42145668C&gt;T</t>
  </si>
  <si>
    <t>6156d0c8-4356-53c0-a889-5e77de73c718</t>
  </si>
  <si>
    <t>chr1:g.154869745_154869746insCTGCTGCTGCTGCTGCTA</t>
  </si>
  <si>
    <t>Q73_Q74ins*</t>
  </si>
  <si>
    <t>2f3f57f7-991e-5bba-bb70-d1a0396805a1</t>
  </si>
  <si>
    <t>chr4:g.44174222delT</t>
  </si>
  <si>
    <t>d97af35e-931f-51aa-9f12-c9b3d13354b3</t>
  </si>
  <si>
    <t>chr19:g.49625630G&gt;A</t>
  </si>
  <si>
    <t>551dd674-7963-5b2f-b266-76f1739a84d7</t>
  </si>
  <si>
    <t>chr16:g.53157373A&gt;G</t>
  </si>
  <si>
    <t>9a15740f-e5e8-5f3f-a979-9da0b84b57c0</t>
  </si>
  <si>
    <t>chr13:g.27945422C&gt;G</t>
  </si>
  <si>
    <t>f3f4cfc0-11e0-521d-8ce3-3512eb2025b2</t>
  </si>
  <si>
    <t>chr7:g.77955043_77955044insT</t>
  </si>
  <si>
    <t>3be733c1-f70b-5703-849a-dd7e1d2d7701</t>
  </si>
  <si>
    <t>chr1:g.159809553A&gt;G</t>
  </si>
  <si>
    <t>SEPT8</t>
  </si>
  <si>
    <t>ENSG00000164402</t>
  </si>
  <si>
    <t>71a8c570-2035-51c7-afc9-abcda0518b2c</t>
  </si>
  <si>
    <t>chr5:g.132751152T&gt;A</t>
  </si>
  <si>
    <t>a95c6d7c-5327-5e89-8893-972f6e7b3d52</t>
  </si>
  <si>
    <t>chrX:g.101010541T&gt;A</t>
  </si>
  <si>
    <t>ad82ddcd-486f-5116-a613-10ae614184b0</t>
  </si>
  <si>
    <t>chr9:g.92976362C&gt;T</t>
  </si>
  <si>
    <t>M1373V</t>
  </si>
  <si>
    <t>3b963941-e329-515b-bd63-e571438b8528</t>
  </si>
  <si>
    <t>chr3:g.113657565T&gt;C</t>
  </si>
  <si>
    <t>D218A</t>
  </si>
  <si>
    <t>b395e7ba-0c9e-5a43-b572-dacbbb0ec428</t>
  </si>
  <si>
    <t>chr12:g.89621712T&gt;G</t>
  </si>
  <si>
    <t>D475A</t>
  </si>
  <si>
    <t>fcb0fe9e-238a-54bc-b0f8-d338ac1cd6cd</t>
  </si>
  <si>
    <t>chr22:g.46536356G&gt;T</t>
  </si>
  <si>
    <t>D375E</t>
  </si>
  <si>
    <t>de92c3aa-7ddc-5d14-aca5-6d692f07f993</t>
  </si>
  <si>
    <t>chr11:g.105905268T&gt;G</t>
  </si>
  <si>
    <t>1c933301-2ed1-5de1-ac26-45de0595e0e9</t>
  </si>
  <si>
    <t>chr7:g.94669302A&gt;G</t>
  </si>
  <si>
    <t>001aaaea-a87b-51cb-935d-62e130dc9670</t>
  </si>
  <si>
    <t>chr7:g.23257322T&gt;A</t>
  </si>
  <si>
    <t>V111I</t>
  </si>
  <si>
    <t>d37e5331-f7b7-50be-8baa-481cdd1797c7</t>
  </si>
  <si>
    <t>chr19:g.55593610C&gt;T</t>
  </si>
  <si>
    <t>R3437K</t>
  </si>
  <si>
    <t>26526594-21cf-5e6f-8c10-3cb7fb68f741</t>
  </si>
  <si>
    <t>chr8:g.143919511C&gt;T</t>
  </si>
  <si>
    <t>R3405K</t>
  </si>
  <si>
    <t>R3415K</t>
  </si>
  <si>
    <t>R3460K</t>
  </si>
  <si>
    <t>R3464K</t>
  </si>
  <si>
    <t>R3441K</t>
  </si>
  <si>
    <t>R3423K</t>
  </si>
  <si>
    <t>R3574K</t>
  </si>
  <si>
    <t>22e9a1f1-b09f-5b68-9ac9-c9106cebe55c</t>
  </si>
  <si>
    <t>chr4:g.36214461T&gt;A</t>
  </si>
  <si>
    <t>e004181f-2ab6-51be-b78b-c9bdd4fba6a0</t>
  </si>
  <si>
    <t>chr1:g.144437094C&gt;T</t>
  </si>
  <si>
    <t>M1175I</t>
  </si>
  <si>
    <t>957dfedb-28a7-536f-95de-6c53a7c8488e</t>
  </si>
  <si>
    <t>chr5:g.131442476C&gt;A</t>
  </si>
  <si>
    <t>M884I</t>
  </si>
  <si>
    <t>M1169I</t>
  </si>
  <si>
    <t>M1161I</t>
  </si>
  <si>
    <t>M1174I</t>
  </si>
  <si>
    <t>e95f9891-51a8-5ed8-a1ee-b7b476186563</t>
  </si>
  <si>
    <t>chr4:g.87372732C&gt;A</t>
  </si>
  <si>
    <t>3ae3183e-4464-552e-b313-60040eeaffad</t>
  </si>
  <si>
    <t>chr6:g.121449009delT</t>
  </si>
  <si>
    <t>Y250*</t>
  </si>
  <si>
    <t>47238495-0203-5466-9886-5285059f0685</t>
  </si>
  <si>
    <t>chr7:g.6514499G&gt;T</t>
  </si>
  <si>
    <t>Y433*</t>
  </si>
  <si>
    <t>Y243*</t>
  </si>
  <si>
    <t>5e319208-972b-5d7e-8bdf-0b88468efd61</t>
  </si>
  <si>
    <t>chr19:g.5933478C&gt;A</t>
  </si>
  <si>
    <t>E136D</t>
  </si>
  <si>
    <t>4a44e4e8-9b27-5726-832d-9e6c0aadf84f</t>
  </si>
  <si>
    <t>chr19:g.45768764C&gt;G</t>
  </si>
  <si>
    <t>E27D</t>
  </si>
  <si>
    <t>Q1000*</t>
  </si>
  <si>
    <t>03d8969b-ddf4-5586-a624-51bd097f4620</t>
  </si>
  <si>
    <t>chr8:g.130780755G&gt;A</t>
  </si>
  <si>
    <t>Q1131*</t>
  </si>
  <si>
    <t>27aada38-807b-56ce-9713-7e5d1b4ccfce</t>
  </si>
  <si>
    <t>chr19:g.45823434G&gt;C</t>
  </si>
  <si>
    <t>9eea91ab-bd5f-522f-8371-534fcbb36587</t>
  </si>
  <si>
    <t>chr10:g.114187903G&gt;A</t>
  </si>
  <si>
    <t>d71c96c2-3386-5ef1-94f5-8d878809e45a</t>
  </si>
  <si>
    <t>chr2:g.196320437T&gt;C</t>
  </si>
  <si>
    <t>25bd4d56-3f82-5a54-bc78-dbaa461b17b8</t>
  </si>
  <si>
    <t>chr19:g.4258389A&gt;T</t>
  </si>
  <si>
    <t>R185W</t>
  </si>
  <si>
    <t>Q2585H</t>
  </si>
  <si>
    <t>dca5cb47-1bb6-546b-a5ce-023c37a190dd</t>
  </si>
  <si>
    <t>chr19:g.39886424C&gt;A</t>
  </si>
  <si>
    <t>Q1450H</t>
  </si>
  <si>
    <t>REPS2</t>
  </si>
  <si>
    <t>ENSG00000169891</t>
  </si>
  <si>
    <t>e4c29c32-e037-5785-86b4-7b235306569a</t>
  </si>
  <si>
    <t>chrX:g.17077397C&gt;T</t>
  </si>
  <si>
    <t>K296N</t>
  </si>
  <si>
    <t>16bf177b-79e5-56a9-8181-f35a3eb86208</t>
  </si>
  <si>
    <t>chr16:g.50333697C&gt;A</t>
  </si>
  <si>
    <t>f50d6f90-dfd3-5831-8431-9048fccbbcdf</t>
  </si>
  <si>
    <t>chr12:g.3830002G&gt;C</t>
  </si>
  <si>
    <t>A12G</t>
  </si>
  <si>
    <t>bb603e5f-14cc-59be-a733-10a41b07ba75</t>
  </si>
  <si>
    <t>chr7:g.83981413G&gt;A</t>
  </si>
  <si>
    <t>7e1fe5a9-b1d5-5543-841b-a1a14e9329a6</t>
  </si>
  <si>
    <t>chr1:g.176594669C&gt;T</t>
  </si>
  <si>
    <t>f1ef769b-1ba8-5b5d-9c67-d4c026cd6e5b</t>
  </si>
  <si>
    <t>chrX:g.153445321C&gt;T</t>
  </si>
  <si>
    <t>431d7361-f582-5a8a-8429-8fb9ae37ceb6</t>
  </si>
  <si>
    <t>chr16:g.70567524A&gt;T</t>
  </si>
  <si>
    <t>K980N</t>
  </si>
  <si>
    <t>b341d108-54ca-5d04-a0d7-7e41b8371872</t>
  </si>
  <si>
    <t>chr2:g.169488112C&gt;A</t>
  </si>
  <si>
    <t>WTIP</t>
  </si>
  <si>
    <t>ENSG00000142279</t>
  </si>
  <si>
    <t>86e4910e-694f-5200-b34f-fb29832aa67b</t>
  </si>
  <si>
    <t>chr19:g.34490468G&gt;T</t>
  </si>
  <si>
    <t>D70Y</t>
  </si>
  <si>
    <t>37fd5cf7-3c4a-5fe0-81e0-84b2fa452893</t>
  </si>
  <si>
    <t>chr19:g.45280431A&gt;T</t>
  </si>
  <si>
    <t>L2339L</t>
  </si>
  <si>
    <t>c0d62eb0-bec1-5dd7-8ba0-c13aa10ed442</t>
  </si>
  <si>
    <t>chr15:g.33726488C&gt;T</t>
  </si>
  <si>
    <t>d19de9e1-50c7-5ca8-bf5d-64baf8be8387</t>
  </si>
  <si>
    <t>chr1:g.54787001C&gt;A</t>
  </si>
  <si>
    <t>D53Y</t>
  </si>
  <si>
    <t>b76e0b63-abc6-5471-ad7c-f934c63f657f</t>
  </si>
  <si>
    <t>chr1:g.1955461T&gt;C</t>
  </si>
  <si>
    <t>8a0449e5-9584-5d4d-8ad6-07a57393b003</t>
  </si>
  <si>
    <t>chr5:g.141476603G&gt;T</t>
  </si>
  <si>
    <t>D163Y</t>
  </si>
  <si>
    <t>K17*</t>
  </si>
  <si>
    <t>c963fcea-0653-5502-83f3-0cdb925d5dc9</t>
  </si>
  <si>
    <t>chr6:g.26103996A&gt;T</t>
  </si>
  <si>
    <t>bc574472-5200-5d6d-985b-b0bd1d428e54</t>
  </si>
  <si>
    <t>chr19:g.14516583G&gt;T</t>
  </si>
  <si>
    <t>D225E</t>
  </si>
  <si>
    <t>D158E</t>
  </si>
  <si>
    <t>Q708L</t>
  </si>
  <si>
    <t>37c3bd82-b6b5-5668-b336-33372235dd06</t>
  </si>
  <si>
    <t>chr2:g.102532414A&gt;T</t>
  </si>
  <si>
    <t>22351a2b-db56-559a-b7c2-1e772f4e8ebd</t>
  </si>
  <si>
    <t>chr5:g.141868605T&gt;C</t>
  </si>
  <si>
    <t>W750*</t>
  </si>
  <si>
    <t>c3b7ae1c-4be7-55fa-9c22-540af8d34734</t>
  </si>
  <si>
    <t>chr18:g.2922125C&gt;T</t>
  </si>
  <si>
    <t>ad57bd7a-84a4-5f2f-8d65-86b3cfdc7e00</t>
  </si>
  <si>
    <t>chr1:g.100719838T&gt;C</t>
  </si>
  <si>
    <t>REP15</t>
  </si>
  <si>
    <t>ENSG00000174236</t>
  </si>
  <si>
    <t>e1d4de97-f1a8-57b4-af21-97536eb670aa</t>
  </si>
  <si>
    <t>chr12:g.27697587_27697588insA</t>
  </si>
  <si>
    <t>819540e7-0b7e-5099-868c-76bdeed8237a</t>
  </si>
  <si>
    <t>chr5:g.39202087T&gt;A</t>
  </si>
  <si>
    <t>K292*</t>
  </si>
  <si>
    <t>K302*</t>
  </si>
  <si>
    <t>2ae66210-56b3-5d43-b684-945e44ec9d56</t>
  </si>
  <si>
    <t>chr7:g.150857090T&gt;C</t>
  </si>
  <si>
    <t>V207A</t>
  </si>
  <si>
    <t>846b3735-dd66-500c-9c95-0082e828e168</t>
  </si>
  <si>
    <t>chr4:g.69096542G&gt;T</t>
  </si>
  <si>
    <t>X2481_splice</t>
  </si>
  <si>
    <t>58b75d02-792d-5efb-b981-347a485eda49</t>
  </si>
  <si>
    <t>chr13:g.35628080G&gt;T</t>
  </si>
  <si>
    <t>X2484_splice</t>
  </si>
  <si>
    <t>X2485_splice</t>
  </si>
  <si>
    <t>TMEM223</t>
  </si>
  <si>
    <t>ENSG00000168569</t>
  </si>
  <si>
    <t>59a4d9fb-b7e9-5688-a41d-19bb79ab314b</t>
  </si>
  <si>
    <t>chr11:g.62790161delG</t>
  </si>
  <si>
    <t>3ab5015f-dd81-59cb-bed1-5e8f5166bc94</t>
  </si>
  <si>
    <t>chr16:g.29979053C&gt;T</t>
  </si>
  <si>
    <t>3295badc-b1c9-52f2-bd1e-6f4df0e24ca5</t>
  </si>
  <si>
    <t>chr3:g.139020162C&gt;A</t>
  </si>
  <si>
    <t>F1585F</t>
  </si>
  <si>
    <t>f44c4a2b-8d72-504d-9e0b-22faa676d628</t>
  </si>
  <si>
    <t>chr6:g.75143324A&gt;G</t>
  </si>
  <si>
    <t>F327F</t>
  </si>
  <si>
    <t>F421F</t>
  </si>
  <si>
    <t>F396F</t>
  </si>
  <si>
    <t>C375F</t>
  </si>
  <si>
    <t>55fe2893-2aee-535b-bbe7-ca1660876495</t>
  </si>
  <si>
    <t>chr1:g.1332655G&gt;T</t>
  </si>
  <si>
    <t>f9b18aa6-1dd1-5f90-ae01-56effb82923e</t>
  </si>
  <si>
    <t>chr2:g.209695926A&gt;T</t>
  </si>
  <si>
    <t>S1252S</t>
  </si>
  <si>
    <t>S1248S</t>
  </si>
  <si>
    <t>R192*</t>
  </si>
  <si>
    <t>9bcb4848-4e5d-5371-8410-2c8509e3abc6</t>
  </si>
  <si>
    <t>chr17:g.61590607T&gt;A</t>
  </si>
  <si>
    <t>PPP1R3B</t>
  </si>
  <si>
    <t>ENSG00000173281</t>
  </si>
  <si>
    <t>92327653-6709-53c2-8f92-49801748c1c9</t>
  </si>
  <si>
    <t>chr8:g.9140963T&gt;C</t>
  </si>
  <si>
    <t>783accf5-8c4b-5001-b6c5-e4c707f123f1</t>
  </si>
  <si>
    <t>chr5:g.154937987T&gt;C</t>
  </si>
  <si>
    <t>ff74e223-5109-5404-8d3e-18ade4514476</t>
  </si>
  <si>
    <t>chr19:g.30444003G&gt;C</t>
  </si>
  <si>
    <t>7780366c-e52b-5053-82f2-497575d07906</t>
  </si>
  <si>
    <t>chr10:g.44933636G&gt;T</t>
  </si>
  <si>
    <t>e9fbcd54-65da-54b6-bf47-77e941b3f1f3</t>
  </si>
  <si>
    <t>chr20:g.33083495G&gt;T</t>
  </si>
  <si>
    <t>G100W</t>
  </si>
  <si>
    <t>H542N</t>
  </si>
  <si>
    <t>a7365e17-5137-53ca-821b-ab0cb8c7328f</t>
  </si>
  <si>
    <t>chr5:g.23526712C&gt;A</t>
  </si>
  <si>
    <t>0f5dd2a2-e70c-5ff2-82ff-3c34a8fdb60e</t>
  </si>
  <si>
    <t>chr19:g.12581263delT</t>
  </si>
  <si>
    <t>N271Ifs*24</t>
  </si>
  <si>
    <t>L124M</t>
  </si>
  <si>
    <t>4bbf3eec-cd8f-5636-aa2c-7b7264219070</t>
  </si>
  <si>
    <t>chr16:g.75000041C&gt;A</t>
  </si>
  <si>
    <t>126660bb-695a-564a-a9ab-0ddd51c79ff4</t>
  </si>
  <si>
    <t>chr19:g.54543563G&gt;A</t>
  </si>
  <si>
    <t>R360K</t>
  </si>
  <si>
    <t>7069227f-a6e8-55a1-adbb-96d18f86f918</t>
  </si>
  <si>
    <t>chr16:g.32881975C&gt;A</t>
  </si>
  <si>
    <t>Q576Vfs*19</t>
  </si>
  <si>
    <t>1dbb1803-c223-5faa-8269-ab1f89e15738</t>
  </si>
  <si>
    <t>chr9:g.35044499delCA</t>
  </si>
  <si>
    <t>Q624Vfs*19</t>
  </si>
  <si>
    <t>Q551Vfs*19</t>
  </si>
  <si>
    <t>E23Q</t>
  </si>
  <si>
    <t>87626901-da59-58b8-800e-947324089781</t>
  </si>
  <si>
    <t>chr19:g.53243846C&gt;G</t>
  </si>
  <si>
    <t>OTOP2</t>
  </si>
  <si>
    <t>ENSG00000183034</t>
  </si>
  <si>
    <t>f2aafe94-1d02-5e2e-a97e-b309b624ae16</t>
  </si>
  <si>
    <t>chr17:g.74927385G&gt;A</t>
  </si>
  <si>
    <t>V260I</t>
  </si>
  <si>
    <t>14f56406-750a-5272-ab62-794050265423</t>
  </si>
  <si>
    <t>chr18:g.24449837G&gt;A</t>
  </si>
  <si>
    <t>V22I</t>
  </si>
  <si>
    <t>T221R</t>
  </si>
  <si>
    <t>7f6dc08f-0d34-5716-a9ea-a86c6307543c</t>
  </si>
  <si>
    <t>chr17:g.76003268C&gt;G</t>
  </si>
  <si>
    <t>T181R</t>
  </si>
  <si>
    <t>IGLV4-69</t>
  </si>
  <si>
    <t>ENSG00000211637</t>
  </si>
  <si>
    <t>7b5c185a-ac60-51ff-b41d-7acb193ae4ba</t>
  </si>
  <si>
    <t>chr22:g.22031332T&gt;C</t>
  </si>
  <si>
    <t>R1367W</t>
  </si>
  <si>
    <t>cd97d2e1-b603-539d-b4f8-91352895d7a4</t>
  </si>
  <si>
    <t>chr5:g.13866237T&gt;A</t>
  </si>
  <si>
    <t>a5a2ce4a-55e1-575e-89d6-d01d542118a9</t>
  </si>
  <si>
    <t>chr17:g.7895143G&gt;A</t>
  </si>
  <si>
    <t>04740524-6024-5945-b3a4-f3123b88c9c9</t>
  </si>
  <si>
    <t>chr6:g.4125953T&gt;G</t>
  </si>
  <si>
    <t>K151R</t>
  </si>
  <si>
    <t>8c356761-8539-52f5-9a6a-7d295f1f88a3</t>
  </si>
  <si>
    <t>chr10:g.68572790A&gt;G</t>
  </si>
  <si>
    <t>R137Afs*22</t>
  </si>
  <si>
    <t>8b48870c-d6ee-5ca2-a727-991d5c23722b</t>
  </si>
  <si>
    <t>chr11:g.2133121delG</t>
  </si>
  <si>
    <t>R140Afs*22</t>
  </si>
  <si>
    <t>R193Afs*22</t>
  </si>
  <si>
    <t>de6944da-082b-5bfb-92c4-2627795d3e7e</t>
  </si>
  <si>
    <t>chr5:g.55530298T&gt;G</t>
  </si>
  <si>
    <t>H1032L</t>
  </si>
  <si>
    <t>8cf506da-b159-58bc-b3f4-bb7b461982ff</t>
  </si>
  <si>
    <t>chr1:g.3425736A&gt;T</t>
  </si>
  <si>
    <t>H840L</t>
  </si>
  <si>
    <t>H1033L</t>
  </si>
  <si>
    <t>e015a49e-72b4-525c-81dd-928aa0fcc41a</t>
  </si>
  <si>
    <t>chr12:g.50130679G&gt;A</t>
  </si>
  <si>
    <t>R291C</t>
  </si>
  <si>
    <t>R349C</t>
  </si>
  <si>
    <t>I169V</t>
  </si>
  <si>
    <t>f2e916e0-f265-520e-adb5-032a6fda8fd5</t>
  </si>
  <si>
    <t>chr8:g.14102474T&gt;C</t>
  </si>
  <si>
    <t>APOBEC3H</t>
  </si>
  <si>
    <t>ENSG00000100298</t>
  </si>
  <si>
    <t>aee3b5df-5e0d-54f2-8798-311cb75936c5</t>
  </si>
  <si>
    <t>chr22:g.39101457G&gt;A</t>
  </si>
  <si>
    <t>6187b6ee-dee5-5597-9e25-22192294368b</t>
  </si>
  <si>
    <t>chr17:g.41976579C&gt;T</t>
  </si>
  <si>
    <t>95eea4b0-4071-5b94-b09b-09efdafb9ef6</t>
  </si>
  <si>
    <t>chr11:g.92354524T&gt;C</t>
  </si>
  <si>
    <t>Y804Y</t>
  </si>
  <si>
    <t>4df7ba99-78f2-5e40-b965-115888dcc6aa</t>
  </si>
  <si>
    <t>chr17:g.73507499G&gt;T</t>
  </si>
  <si>
    <t>715bffbf-b7be-54b6-9e1f-baa12670811b</t>
  </si>
  <si>
    <t>chr1:g.201858497A&gt;C</t>
  </si>
  <si>
    <t>PTGES</t>
  </si>
  <si>
    <t>ENSG00000148344</t>
  </si>
  <si>
    <t>F82I</t>
  </si>
  <si>
    <t>0dcb04a3-9364-5ce8-91f3-9f1fa74e1f69</t>
  </si>
  <si>
    <t>chr9:g.129739826A&gt;T</t>
  </si>
  <si>
    <t>633aeb9e-c0ad-5ff7-96a3-9a2462a15619</t>
  </si>
  <si>
    <t>chr4:g.186534037C&gt;T</t>
  </si>
  <si>
    <t>T1346S</t>
  </si>
  <si>
    <t>697817cc-d422-5697-8a1a-918ef981a36d</t>
  </si>
  <si>
    <t>chrX:g.49211384T&gt;A</t>
  </si>
  <si>
    <t>T1400S</t>
  </si>
  <si>
    <t>T1411S</t>
  </si>
  <si>
    <t>f849d73e-9940-525c-ae7c-6ad68d5dc08b</t>
  </si>
  <si>
    <t>chr7:g.2712627C&gt;A</t>
  </si>
  <si>
    <t>Q416K</t>
  </si>
  <si>
    <t>c25221f3-4d72-59d0-ac88-d42bdf88a608</t>
  </si>
  <si>
    <t>chr18:g.346626C&gt;T</t>
  </si>
  <si>
    <t>MFSD3</t>
  </si>
  <si>
    <t>ENSG00000167700</t>
  </si>
  <si>
    <t>8a0d1b2e-7265-5124-b461-4e69e83f7afa</t>
  </si>
  <si>
    <t>chr8:g.144509748C&gt;T</t>
  </si>
  <si>
    <t>Q139*</t>
  </si>
  <si>
    <t>22770633-1a04-5e49-98d9-df122c5341a9</t>
  </si>
  <si>
    <t>chr5:g.26902553T&gt;A</t>
  </si>
  <si>
    <t>V392V</t>
  </si>
  <si>
    <t>S762Y</t>
  </si>
  <si>
    <t>98232a0e-677c-5264-b6f9-fb89ca683b0c</t>
  </si>
  <si>
    <t>chr12:g.71584367C&gt;A</t>
  </si>
  <si>
    <t>S786Y</t>
  </si>
  <si>
    <t>S714Y</t>
  </si>
  <si>
    <t>d6244b9d-1587-52ac-bf32-aba8d8ca5cfb</t>
  </si>
  <si>
    <t>chrX:g.151721458G&gt;T</t>
  </si>
  <si>
    <t>4a116568-0b09-54b2-b39c-bebed033a6ca</t>
  </si>
  <si>
    <t>chr6:g.169703118G&gt;T</t>
  </si>
  <si>
    <t>c640939b-c13c-5926-987e-7e901cd5d05f</t>
  </si>
  <si>
    <t>chr1:g.183137751A&gt;G</t>
  </si>
  <si>
    <t>K1466R</t>
  </si>
  <si>
    <t>980edf39-0e4a-5dd0-b529-2543f28382f7</t>
  </si>
  <si>
    <t>chr14:g.103970553A&gt;G</t>
  </si>
  <si>
    <t>dea2a556-81c5-5db3-b7ea-972788c20323</t>
  </si>
  <si>
    <t>chr7:g.100154781_100154782insC</t>
  </si>
  <si>
    <t>d0410a63-5928-5e0c-b28d-e8cc04d8d2dc</t>
  </si>
  <si>
    <t>chr14:g.104950830G&gt;T</t>
  </si>
  <si>
    <t>L1541M</t>
  </si>
  <si>
    <t>f7be54ee-0ad3-55c6-a4a2-2cadb50592bb</t>
  </si>
  <si>
    <t>chr19:g.41089045C&gt;T</t>
  </si>
  <si>
    <t>da84a75a-604b-5974-8b64-575018b7f00b</t>
  </si>
  <si>
    <t>chr11:g.118779641A&gt;T</t>
  </si>
  <si>
    <t>c3b85955-3ecd-5e1e-801a-a967cb1b0ae6</t>
  </si>
  <si>
    <t>chr11:g.111296194C&gt;G</t>
  </si>
  <si>
    <t>c7208c0d-2449-54a6-bc74-7bbbbbdb23c7</t>
  </si>
  <si>
    <t>chr3:g.52829199C&gt;T</t>
  </si>
  <si>
    <t>e98e9691-e800-5efc-8358-73f507d09c85</t>
  </si>
  <si>
    <t>chr5:g.150553538G&gt;A</t>
  </si>
  <si>
    <t>I261F</t>
  </si>
  <si>
    <t>c8ae3859-3617-5be9-8264-949c6d3543d4</t>
  </si>
  <si>
    <t>chr6:g.27401151A&gt;T</t>
  </si>
  <si>
    <t>e6793566-1417-5d9d-a866-63034e6f5b4c</t>
  </si>
  <si>
    <t>chr6:g.13604526C&gt;T</t>
  </si>
  <si>
    <t>CYP1A1</t>
  </si>
  <si>
    <t>ENSG00000140465</t>
  </si>
  <si>
    <t>f81bf054-2b29-5eba-9150-b22873046a13</t>
  </si>
  <si>
    <t>chr15:g.74721880A&gt;T</t>
  </si>
  <si>
    <t>GSTZ1</t>
  </si>
  <si>
    <t>ENSG00000100577</t>
  </si>
  <si>
    <t>C166F</t>
  </si>
  <si>
    <t>190f9bd2-44c9-55c3-a3ae-fb8e853f5072</t>
  </si>
  <si>
    <t>chr14:g.77330329G&gt;T</t>
  </si>
  <si>
    <t>C151F</t>
  </si>
  <si>
    <t>C123F</t>
  </si>
  <si>
    <t>C68F</t>
  </si>
  <si>
    <t>RPL35</t>
  </si>
  <si>
    <t>ENSG00000136942</t>
  </si>
  <si>
    <t>b5f05f64-f9f4-532e-bf2b-99f08945e12a</t>
  </si>
  <si>
    <t>chr9:g.124860246G&gt;A</t>
  </si>
  <si>
    <t>R439C</t>
  </si>
  <si>
    <t>cd128ab9-cf76-591d-b55a-c9d10f2b04af</t>
  </si>
  <si>
    <t>chr17:g.43193492C&gt;T</t>
  </si>
  <si>
    <t>R460C</t>
  </si>
  <si>
    <t>2b1c36b0-1fec-52b7-bff9-94dcd04e03e0</t>
  </si>
  <si>
    <t>chrX:g.48957579T&gt;C</t>
  </si>
  <si>
    <t>8c796db3-f127-5860-afbf-438bb6c77ff3</t>
  </si>
  <si>
    <t>chr9:g.123074421T&gt;C</t>
  </si>
  <si>
    <t>L749S</t>
  </si>
  <si>
    <t>148ec4e0-98e0-55a2-9ee0-643238d0b7a8</t>
  </si>
  <si>
    <t>chr17:g.76292883G&gt;C</t>
  </si>
  <si>
    <t>A449G</t>
  </si>
  <si>
    <t>I524N</t>
  </si>
  <si>
    <t>ce735fc5-d038-58fa-9951-0f5ea4a49f9a</t>
  </si>
  <si>
    <t>chr19:g.19711710A&gt;T</t>
  </si>
  <si>
    <t>f33821fc-5a51-5512-a29d-2e4e2b77d2f6</t>
  </si>
  <si>
    <t>chr10:g.87961034A&gt;G</t>
  </si>
  <si>
    <t>SRSF10</t>
  </si>
  <si>
    <t>ENSG00000188529</t>
  </si>
  <si>
    <t>2caf074c-2d82-532b-8180-c0126351d515</t>
  </si>
  <si>
    <t>chr1:g.23967529T&gt;G</t>
  </si>
  <si>
    <t>R387R</t>
  </si>
  <si>
    <t>8dd4dba8-b6d1-5001-88ee-f9f8d8e157b9</t>
  </si>
  <si>
    <t>chr1:g.223394634C&gt;A</t>
  </si>
  <si>
    <t>07fa3228-dd9e-5080-950f-82ef6c87389d</t>
  </si>
  <si>
    <t>chr1:g.43171553A&gt;C</t>
  </si>
  <si>
    <t>f784fcb8-088e-5b44-9aac-fa8a3c73b863</t>
  </si>
  <si>
    <t>chr10:g.96027348G&gt;A</t>
  </si>
  <si>
    <t>ecbf9a77-a406-5046-92f9-24146ec960b1</t>
  </si>
  <si>
    <t>chr5:g.42806695delAA</t>
  </si>
  <si>
    <t>K181R</t>
  </si>
  <si>
    <t>54a0abf0-b994-53d5-a60a-5d51aa6bc745</t>
  </si>
  <si>
    <t>chr14:g.77887209A&gt;G</t>
  </si>
  <si>
    <t>K113R</t>
  </si>
  <si>
    <t>f75fe54f-c183-5f31-9963-f109a3897a65</t>
  </si>
  <si>
    <t>chr4:g.186613224delT</t>
  </si>
  <si>
    <t>D3119Mfs*2</t>
  </si>
  <si>
    <t>D3117Mfs*2</t>
  </si>
  <si>
    <t>9ee942bc-2ed5-5361-a643-44c762234433</t>
  </si>
  <si>
    <t>chr2:g.190976942C&gt;G</t>
  </si>
  <si>
    <t>V653L</t>
  </si>
  <si>
    <t>1f837bc9-431a-5752-9e66-d54719bf102a</t>
  </si>
  <si>
    <t>chr19:g.50323176C&gt;T</t>
  </si>
  <si>
    <t>G593S</t>
  </si>
  <si>
    <t>f17250ec-4045-52fa-b019-dbc4b5ec304d</t>
  </si>
  <si>
    <t>chr1:g.22576337G&gt;A</t>
  </si>
  <si>
    <t>dbc09562-3571-5a85-951e-9912340eeb73</t>
  </si>
  <si>
    <t>chr17:g.8140929_8140930insTATTCCTAGATTCACCTC</t>
  </si>
  <si>
    <t>N1858S</t>
  </si>
  <si>
    <t>405aa6d3-5041-5bdb-9956-3ce820fb41ec</t>
  </si>
  <si>
    <t>chr9:g.128618918A&gt;G</t>
  </si>
  <si>
    <t>N1883S</t>
  </si>
  <si>
    <t>N1863S</t>
  </si>
  <si>
    <t>N1878S</t>
  </si>
  <si>
    <t>9f1bda25-617c-58de-836c-6310b481050b</t>
  </si>
  <si>
    <t>chr17:g.79940711T&gt;C</t>
  </si>
  <si>
    <t>W424*</t>
  </si>
  <si>
    <t>92563011-8579-5cc2-a4c9-4c15535c1712</t>
  </si>
  <si>
    <t>chr5:g.150297653C&gt;T</t>
  </si>
  <si>
    <t>W281*</t>
  </si>
  <si>
    <t>A1139S</t>
  </si>
  <si>
    <t>57c7681b-e964-5e6f-94df-aab5f6168d8a</t>
  </si>
  <si>
    <t>chr22:g.18608020C&gt;A</t>
  </si>
  <si>
    <t>M929V</t>
  </si>
  <si>
    <t>76509047-523c-5297-996c-28f0ac28c4dc</t>
  </si>
  <si>
    <t>chr12:g.58874484T&gt;C</t>
  </si>
  <si>
    <t>M869V</t>
  </si>
  <si>
    <t>9b2e8721-66e0-5301-a3b3-ba11b41e9625</t>
  </si>
  <si>
    <t>chr19:g.37243626G&gt;C</t>
  </si>
  <si>
    <t>2413d8ab-42ba-5aef-b620-92a90fccdfd7</t>
  </si>
  <si>
    <t>chr16:g.55484022T&gt;A</t>
  </si>
  <si>
    <t>I79I</t>
  </si>
  <si>
    <t>f143bb7d-c9f7-5d8b-8a54-2c1bc687e797</t>
  </si>
  <si>
    <t>chr11:g.73661540C&gt;T</t>
  </si>
  <si>
    <t>L224F</t>
  </si>
  <si>
    <t>L170F</t>
  </si>
  <si>
    <t>L119F</t>
  </si>
  <si>
    <t>L189F</t>
  </si>
  <si>
    <t>G367*</t>
  </si>
  <si>
    <t>0e51cfb2-dbf1-514d-bebf-71bb826d55cf</t>
  </si>
  <si>
    <t>chr6:g.160032995G&gt;T</t>
  </si>
  <si>
    <t>4fa14452-db98-5910-a3e8-a3fb35eb8a32</t>
  </si>
  <si>
    <t>chr8:g.113436925G&gt;A</t>
  </si>
  <si>
    <t>K1798R</t>
  </si>
  <si>
    <t>a20ef2b2-dc89-5989-892c-7b7e35ca6c02</t>
  </si>
  <si>
    <t>chr11:g.46750405T&gt;C</t>
  </si>
  <si>
    <t>K1858R</t>
  </si>
  <si>
    <t>K97R</t>
  </si>
  <si>
    <t>c3b62811-d022-5130-8a8b-8c0e4fb70cb3</t>
  </si>
  <si>
    <t>chr7:g.141973339G&gt;C</t>
  </si>
  <si>
    <t>BRS3</t>
  </si>
  <si>
    <t>ENSG00000102239</t>
  </si>
  <si>
    <t>9a24cec4-78c2-5607-bf06-b815a118b312</t>
  </si>
  <si>
    <t>chrX:g.136488357T&gt;A</t>
  </si>
  <si>
    <t>70ba63f5-2b7a-54bd-a91a-a0a5cc41f14e</t>
  </si>
  <si>
    <t>chr5:g.55233086A&gt;G</t>
  </si>
  <si>
    <t>S116T</t>
  </si>
  <si>
    <t>2c790a98-9923-51cc-8451-b89986332653</t>
  </si>
  <si>
    <t>chr1:g.154869619A&gt;T</t>
  </si>
  <si>
    <t>K1179R</t>
  </si>
  <si>
    <t>51b0e3df-c421-5b71-a6d4-fd37d4308393</t>
  </si>
  <si>
    <t>chrX:g.12718362A&gt;G</t>
  </si>
  <si>
    <t>K1139R</t>
  </si>
  <si>
    <t>87dc1b74-912f-5f11-b98c-e8767b6bd393</t>
  </si>
  <si>
    <t>chr7:g.150719063A&gt;C</t>
  </si>
  <si>
    <t>M6L</t>
  </si>
  <si>
    <t>88098219-7190-5854-ae9c-bda11d57450b</t>
  </si>
  <si>
    <t>chr11:g.92982393G&gt;A</t>
  </si>
  <si>
    <t>6e5ed1ad-3c5b-5dae-8309-9b095845432d</t>
  </si>
  <si>
    <t>chr3:g.49686774A&gt;G</t>
  </si>
  <si>
    <t>Y253H</t>
  </si>
  <si>
    <t>N222Y</t>
  </si>
  <si>
    <t>7183ac67-f036-5491-a7b7-92e211af58b5</t>
  </si>
  <si>
    <t>chrX:g.86651098A&gt;T</t>
  </si>
  <si>
    <t>N16Y</t>
  </si>
  <si>
    <t>N68Y</t>
  </si>
  <si>
    <t>e772e421-8461-588a-a02a-ec9f6f50c94d</t>
  </si>
  <si>
    <t>chr2:g.219270297G&gt;T</t>
  </si>
  <si>
    <t>N25K</t>
  </si>
  <si>
    <t>d5563254-8dd2-5457-978b-160703b21309</t>
  </si>
  <si>
    <t>chr6:g.147509003C&gt;A</t>
  </si>
  <si>
    <t>e935a3f0-4eed-5942-84bf-eebe0a0c9fc4</t>
  </si>
  <si>
    <t>chr10:g.103898953C&gt;T</t>
  </si>
  <si>
    <t>V219V</t>
  </si>
  <si>
    <t>6560a9f6-d708-5a5e-a29a-55c898b993b2</t>
  </si>
  <si>
    <t>chr19:g.54632233C&gt;A</t>
  </si>
  <si>
    <t>0bce9a79-c05b-54f6-bff6-7ed9277534a4</t>
  </si>
  <si>
    <t>chr7:g.111994140A&gt;T</t>
  </si>
  <si>
    <t>Y104N</t>
  </si>
  <si>
    <t>F872V</t>
  </si>
  <si>
    <t>d0834ced-3bb5-52fa-ac87-09cbad755364</t>
  </si>
  <si>
    <t>chr10:g.105217002T&gt;G</t>
  </si>
  <si>
    <t>ec489a9d-53a6-5d14-8946-593610a23713</t>
  </si>
  <si>
    <t>chr1:g.212807746G&gt;T</t>
  </si>
  <si>
    <t>R90M</t>
  </si>
  <si>
    <t>bfc917f9-7ba2-5ea6-975b-9da57dde76e0</t>
  </si>
  <si>
    <t>chr9:g.745023A&gt;G</t>
  </si>
  <si>
    <t>71fcc847-b7b9-5ca1-8c14-ed3396c41fd8</t>
  </si>
  <si>
    <t>chr3:g.46203967C&gt;A</t>
  </si>
  <si>
    <t>f79e6f31-551a-5278-9601-2520f0c1b0b2</t>
  </si>
  <si>
    <t>chr10:g.47310164A&gt;T</t>
  </si>
  <si>
    <t>PRSS3</t>
  </si>
  <si>
    <t>ENSG00000010438</t>
  </si>
  <si>
    <t>fd7adf4d-7451-5924-b7fd-8d8818457a82</t>
  </si>
  <si>
    <t>chr9:g.33798479C&gt;G</t>
  </si>
  <si>
    <t>A660A</t>
  </si>
  <si>
    <t>cce18ab4-e4f0-5624-a74b-d367273eb386</t>
  </si>
  <si>
    <t>chrX:g.132077992G&gt;A</t>
  </si>
  <si>
    <t>A675A</t>
  </si>
  <si>
    <t>bfba382b-6081-547d-a5a7-7aeca2a5f328</t>
  </si>
  <si>
    <t>chr20:g.36794354G&gt;A</t>
  </si>
  <si>
    <t>T857M</t>
  </si>
  <si>
    <t>T1243M</t>
  </si>
  <si>
    <t>f9ff9cca-1b02-57c0-aed4-b823400a340a</t>
  </si>
  <si>
    <t>chr10:g.102420289C&gt;A</t>
  </si>
  <si>
    <t>SLC20A2</t>
  </si>
  <si>
    <t>ENSG00000168575</t>
  </si>
  <si>
    <t>b41fd4a5-9dd3-51c0-bf6d-a12f376558b7</t>
  </si>
  <si>
    <t>chr8:g.42439619T&gt;C</t>
  </si>
  <si>
    <t>6c9926d5-a2fe-5c03-8b2c-4f534a1f939a</t>
  </si>
  <si>
    <t>chr10:g.128056210C&gt;A</t>
  </si>
  <si>
    <t>6f9e35fe-66de-5d44-b416-bbae691a29fe</t>
  </si>
  <si>
    <t>chr6:g.35088632C&gt;A</t>
  </si>
  <si>
    <t>0a9d609c-bfdc-50e0-be5f-307851fd6b27</t>
  </si>
  <si>
    <t>chr12:g.46370595T&gt;C</t>
  </si>
  <si>
    <t>ef4eb389-3089-536e-a653-77c1732cc414</t>
  </si>
  <si>
    <t>chr13:g.111159069A&gt;G</t>
  </si>
  <si>
    <t>T99A</t>
  </si>
  <si>
    <t>35495b52-7c95-597c-9e51-bc2abee94452</t>
  </si>
  <si>
    <t>chr1:g.247605864T&gt;G</t>
  </si>
  <si>
    <t>STXBP6</t>
  </si>
  <si>
    <t>ENSG00000168952</t>
  </si>
  <si>
    <t>581faa5d-dca7-5a97-b8cc-edda36ecf902</t>
  </si>
  <si>
    <t>chr14:g.24812712A&gt;G</t>
  </si>
  <si>
    <t>C210C</t>
  </si>
  <si>
    <t>C108C</t>
  </si>
  <si>
    <t>E682A</t>
  </si>
  <si>
    <t>253efc98-23bd-5ea4-8bb9-55f74002e212</t>
  </si>
  <si>
    <t>chr15:g.75359329T&gt;G</t>
  </si>
  <si>
    <t>E583A</t>
  </si>
  <si>
    <t>R686S</t>
  </si>
  <si>
    <t>38248923-8fa4-5391-9ccf-467b7eec48ee</t>
  </si>
  <si>
    <t>chr2:g.10423161C&gt;T</t>
  </si>
  <si>
    <t>4df08a18-f7b9-5ee8-8327-35e42c5288fd</t>
  </si>
  <si>
    <t>chr12:g.57089132T&gt;G</t>
  </si>
  <si>
    <t>51a0d4b2-9430-5293-beef-f5269bb878cc</t>
  </si>
  <si>
    <t>chr3:g.13818696C&gt;A</t>
  </si>
  <si>
    <t>08a2369f-7b61-5cde-9898-a3dc19ab0f59</t>
  </si>
  <si>
    <t>chr1:g.156317448G&gt;A</t>
  </si>
  <si>
    <t>d2c17a3a-c1d3-5338-9c69-da77fa133e0a</t>
  </si>
  <si>
    <t>chr2:g.24815619C&gt;T</t>
  </si>
  <si>
    <t>H153Y</t>
  </si>
  <si>
    <t>a442e646-d72c-54a9-be02-664a4896645e</t>
  </si>
  <si>
    <t>chr17:g.42192385G&gt;A</t>
  </si>
  <si>
    <t>2a5837b2-a622-52ff-9cdc-41c951440655</t>
  </si>
  <si>
    <t>chr22:g.21048765C&gt;A</t>
  </si>
  <si>
    <t>2641a52e-2687-556d-a88f-a26b02958d24</t>
  </si>
  <si>
    <t>chr19:g.11384253delC</t>
  </si>
  <si>
    <t>P434L</t>
  </si>
  <si>
    <t>920f7853-10df-5300-8144-95880864e100</t>
  </si>
  <si>
    <t>chr14:g.74552285G&gt;A</t>
  </si>
  <si>
    <t>6d8b0978-cdd0-5d6b-9da9-4c366f9e0718</t>
  </si>
  <si>
    <t>chr12:g.132677710C&gt;T</t>
  </si>
  <si>
    <t>Q169Q</t>
  </si>
  <si>
    <t>4c2dd3c0-63c0-5c6d-9c4a-ace6118c9761</t>
  </si>
  <si>
    <t>chr2:g.201729103C&gt;T</t>
  </si>
  <si>
    <t>K887K</t>
  </si>
  <si>
    <t>e7b23c3f-c18b-540c-9869-bc8e4c5816b1</t>
  </si>
  <si>
    <t>chr1:g.37958051G&gt;T</t>
  </si>
  <si>
    <t>A3921T</t>
  </si>
  <si>
    <t>f2d3625e-9549-5899-a475-5aa5fab8c35f</t>
  </si>
  <si>
    <t>chr5:g.90756982G&gt;A</t>
  </si>
  <si>
    <t>A1487T</t>
  </si>
  <si>
    <t>T859I</t>
  </si>
  <si>
    <t>b0e6705f-66b6-53b1-a62d-6ecaff4faf2a</t>
  </si>
  <si>
    <t>chr10:g.17071475G&gt;A</t>
  </si>
  <si>
    <t>dd70478f-3dbc-52d0-8b24-e643bf486283</t>
  </si>
  <si>
    <t>chr5:g.74796082G&gt;T</t>
  </si>
  <si>
    <t>A343E</t>
  </si>
  <si>
    <t>A403E</t>
  </si>
  <si>
    <t>02d8c0fb-dca8-5945-8a70-ebc9b77c080a</t>
  </si>
  <si>
    <t>chr20:g.59985099C&gt;A</t>
  </si>
  <si>
    <t>a8edb2fd-9ce4-5a14-92dd-fbe019f46d00</t>
  </si>
  <si>
    <t>chr5:g.87269242T&gt;C</t>
  </si>
  <si>
    <t>D535V</t>
  </si>
  <si>
    <t>6d5c288a-641d-53a9-9137-30b495fda887</t>
  </si>
  <si>
    <t>chr17:g.82893587A&gt;T</t>
  </si>
  <si>
    <t>edd6b7e8-537e-5a6e-8c34-1fac247b254b</t>
  </si>
  <si>
    <t>chr19:g.4695429C&gt;A</t>
  </si>
  <si>
    <t>R434S</t>
  </si>
  <si>
    <t>215eaeae-588b-5225-8180-aa0ce1e8e9aa</t>
  </si>
  <si>
    <t>chr7:g.18593912G&gt;A</t>
  </si>
  <si>
    <t>A211T</t>
  </si>
  <si>
    <t>e532b2b9-aef9-5cf6-9310-dbb66738d987</t>
  </si>
  <si>
    <t>chr15:g.65507279T&gt;C</t>
  </si>
  <si>
    <t>A3452A</t>
  </si>
  <si>
    <t>858f011c-311e-5df1-ae34-7dd134d753ce</t>
  </si>
  <si>
    <t>chr11:g.1247236C&gt;A</t>
  </si>
  <si>
    <t>L654L</t>
  </si>
  <si>
    <t>345e4d66-0afd-5bfd-8aeb-82c5bfbdeffb</t>
  </si>
  <si>
    <t>chr6:g.41598855G&gt;C</t>
  </si>
  <si>
    <t>L652L</t>
  </si>
  <si>
    <t>D724D</t>
  </si>
  <si>
    <t>80350345-59a7-5f8d-9935-c75a40d8401c</t>
  </si>
  <si>
    <t>chr10:g.127052714C&gt;T</t>
  </si>
  <si>
    <t>D745D</t>
  </si>
  <si>
    <t>A328A</t>
  </si>
  <si>
    <t>78eaae89-fb08-5669-af3c-37fd77c88285</t>
  </si>
  <si>
    <t>chr13:g.26758844C&gt;T</t>
  </si>
  <si>
    <t>bba55695-1f18-5308-b23f-2cb564bf5e16</t>
  </si>
  <si>
    <t>chr14:g.106537971C&gt;T</t>
  </si>
  <si>
    <t>0615f7bd-5f32-5fa7-8408-d138c6874f0e</t>
  </si>
  <si>
    <t>chr3:g.195782483C&gt;T</t>
  </si>
  <si>
    <t>A3033T</t>
  </si>
  <si>
    <t>H394R</t>
  </si>
  <si>
    <t>00b6ce3e-bd26-5d3b-a665-2265accd2ad1</t>
  </si>
  <si>
    <t>chr7:g.138918445T&gt;C</t>
  </si>
  <si>
    <t>22984fb3-751e-547e-a30e-fc1b1f03b2a3</t>
  </si>
  <si>
    <t>chr17:g.27640752G&gt;T</t>
  </si>
  <si>
    <t>4b6d72a8-9659-5d5e-9762-b075876aeeda</t>
  </si>
  <si>
    <t>chr9:g.34723613A&gt;C</t>
  </si>
  <si>
    <t>M75V</t>
  </si>
  <si>
    <t>cb5abd95-f170-586a-90a1-c903666422c3</t>
  </si>
  <si>
    <t>chr3:g.63912821A&gt;G</t>
  </si>
  <si>
    <t>E643V</t>
  </si>
  <si>
    <t>71f96ac8-45fa-599c-a8f2-9ed696cfb3ea</t>
  </si>
  <si>
    <t>chr12:g.18381813A&gt;T</t>
  </si>
  <si>
    <t>E602V</t>
  </si>
  <si>
    <t>H902Lfs*20</t>
  </si>
  <si>
    <t>dcaf3c2e-d84d-5bd4-8e50-98d5d9a1824b</t>
  </si>
  <si>
    <t>chr4:g.48540553delT</t>
  </si>
  <si>
    <t>H2032Lfs*20</t>
  </si>
  <si>
    <t>e10689fd-7ea6-5842-94bd-17a16ea848c9</t>
  </si>
  <si>
    <t>chr5:g.114363160G&gt;T</t>
  </si>
  <si>
    <t>G482G</t>
  </si>
  <si>
    <t>e748a9ed-7da9-5b5d-a518-77d09a83bea1</t>
  </si>
  <si>
    <t>chr13:g.71475172G&gt;A</t>
  </si>
  <si>
    <t>G736G</t>
  </si>
  <si>
    <t>G684G</t>
  </si>
  <si>
    <t>Q2730L</t>
  </si>
  <si>
    <t>3ebad6f4-c46a-5753-b570-24cfc4ce6c81</t>
  </si>
  <si>
    <t>chr4:g.154235098T&gt;A</t>
  </si>
  <si>
    <t>PDAP1</t>
  </si>
  <si>
    <t>ENSG00000106244</t>
  </si>
  <si>
    <t>6ab0c998-e388-5bf3-a426-d686716c7b24</t>
  </si>
  <si>
    <t>chr7:g.99396599G&gt;A</t>
  </si>
  <si>
    <t>V610A</t>
  </si>
  <si>
    <t>83ccb86a-6acd-5fcd-a15c-2066d193b5ad</t>
  </si>
  <si>
    <t>chr9:g.132905749A&gt;G</t>
  </si>
  <si>
    <t>V559A</t>
  </si>
  <si>
    <t>bca5464e-39ca-57b3-a542-8d2f5905c6be</t>
  </si>
  <si>
    <t>chr8:g.91395189C&gt;G</t>
  </si>
  <si>
    <t>R131Q</t>
  </si>
  <si>
    <t>da83704d-65b7-5593-b681-a6e13d6e54d8</t>
  </si>
  <si>
    <t>chr9:g.25677930C&gt;T</t>
  </si>
  <si>
    <t>833d1074-88c5-56eb-8663-31344312ec94</t>
  </si>
  <si>
    <t>chrX:g.53547748T&gt;C</t>
  </si>
  <si>
    <t>T3521A</t>
  </si>
  <si>
    <t>T359A</t>
  </si>
  <si>
    <t>T3512A</t>
  </si>
  <si>
    <t>T22A</t>
  </si>
  <si>
    <t>V1842L</t>
  </si>
  <si>
    <t>7525e03b-e72d-5a28-8b57-ae6985bd7db1</t>
  </si>
  <si>
    <t>chr2:g.165090629C&gt;G</t>
  </si>
  <si>
    <t>V1793L</t>
  </si>
  <si>
    <t>5b3172bc-c798-5d86-a14e-17b0c7389c74</t>
  </si>
  <si>
    <t>chr3:g.50338182C&gt;T</t>
  </si>
  <si>
    <t>4ebaed25-fb05-5b6d-81fe-dd96605993e2</t>
  </si>
  <si>
    <t>chr14:g.69500613A&gt;T</t>
  </si>
  <si>
    <t>S459R</t>
  </si>
  <si>
    <t>05459ef7-caa7-5614-b7c9-3f0495e9bb6f</t>
  </si>
  <si>
    <t>chr10:g.86499868T&gt;G</t>
  </si>
  <si>
    <t>L1584Sfs*2</t>
  </si>
  <si>
    <t>c5a6118f-984b-5798-86a7-4669f617a727</t>
  </si>
  <si>
    <t>chr2:g.166199855delAG</t>
  </si>
  <si>
    <t>L1595Sfs*2</t>
  </si>
  <si>
    <t>18c26701-6b79-5cec-871b-a50b7a362fbb</t>
  </si>
  <si>
    <t>chr1:g.58783169C&gt;A</t>
  </si>
  <si>
    <t>L3814I</t>
  </si>
  <si>
    <t>42194420-20c3-5782-8fcd-4c0fd59da495</t>
  </si>
  <si>
    <t>chr3:g.195780140G&gt;T</t>
  </si>
  <si>
    <t>632f5b2c-e091-515e-876a-ba5f44fdefae</t>
  </si>
  <si>
    <t>chr13:g.46127341C&gt;A</t>
  </si>
  <si>
    <t>Q1368L</t>
  </si>
  <si>
    <t>4c0bd81c-c93a-5ba7-88c1-f45257926740</t>
  </si>
  <si>
    <t>chr19:g.38473714A&gt;T</t>
  </si>
  <si>
    <t>X1367_splice</t>
  </si>
  <si>
    <t>Q1987L</t>
  </si>
  <si>
    <t>20ee84b2-23ce-53f6-a31c-5dfb4a3d8d0b</t>
  </si>
  <si>
    <t>chr8:g.10608138T&gt;A</t>
  </si>
  <si>
    <t>W1423*</t>
  </si>
  <si>
    <t>96b8fd1e-4ab7-5630-8106-eb77677b9bf2</t>
  </si>
  <si>
    <t>chr16:g.53263046G&gt;A</t>
  </si>
  <si>
    <t>W949*</t>
  </si>
  <si>
    <t>473d94d6-eed8-5102-bac5-f08e2902e27e</t>
  </si>
  <si>
    <t>chr11:g.47414673G&gt;A</t>
  </si>
  <si>
    <t>65036d1e-7350-5c1f-bc02-97b51cb6acc0</t>
  </si>
  <si>
    <t>chr5:g.95464504delA</t>
  </si>
  <si>
    <t>0328c61e-8656-5a5d-b0de-cd319e88993c</t>
  </si>
  <si>
    <t>chr5:g.140645514delT</t>
  </si>
  <si>
    <t>7b0588f5-69f6-5f7b-9e81-b75520e0a427</t>
  </si>
  <si>
    <t>chr19:g.21973003_21973004insGATCGATT</t>
  </si>
  <si>
    <t>F577Lfs*12</t>
  </si>
  <si>
    <t>F677Lfs*12</t>
  </si>
  <si>
    <t>3c4be2dd-34e6-5a72-bc27-94bf6ea06a38</t>
  </si>
  <si>
    <t>chr5:g.72912072delA</t>
  </si>
  <si>
    <t>6a98a25c-170c-53ca-a2b7-301cb0dbfc7c</t>
  </si>
  <si>
    <t>chrX:g.136548855C&gt;G</t>
  </si>
  <si>
    <t>P126A</t>
  </si>
  <si>
    <t>6db790b7-d2ec-5056-bf31-ed39a6115675</t>
  </si>
  <si>
    <t>chr17:g.64973324G&gt;T</t>
  </si>
  <si>
    <t>52e14578-d98d-53f5-b2b2-76a843f11997</t>
  </si>
  <si>
    <t>chrX:g.87517796G&gt;A</t>
  </si>
  <si>
    <t>R544W</t>
  </si>
  <si>
    <t>e918c9b9-624e-5d34-91a0-f8d5df7e5657</t>
  </si>
  <si>
    <t>chr9:g.137975990C&gt;T</t>
  </si>
  <si>
    <t>K941N</t>
  </si>
  <si>
    <t>e6970e20-6f4f-549c-b6e1-9ae6c933d52e</t>
  </si>
  <si>
    <t>chr5:g.71509915A&gt;T</t>
  </si>
  <si>
    <t>66fae126-d12c-53a9-b818-293615c3dee8</t>
  </si>
  <si>
    <t>chr9:g.109119483C&gt;T</t>
  </si>
  <si>
    <t>T269R</t>
  </si>
  <si>
    <t>ef8ee248-da3b-56c8-8754-e6b33c526301</t>
  </si>
  <si>
    <t>chr17:g.6425620G&gt;C</t>
  </si>
  <si>
    <t>T320R</t>
  </si>
  <si>
    <t>T310R</t>
  </si>
  <si>
    <t>T272R</t>
  </si>
  <si>
    <t>T308R</t>
  </si>
  <si>
    <t>T332R</t>
  </si>
  <si>
    <t>f715f6bc-669a-53ec-bd3e-4d6ec6c66ec9</t>
  </si>
  <si>
    <t>chr11:g.47355427G&gt;C</t>
  </si>
  <si>
    <t>H206D</t>
  </si>
  <si>
    <t>H205D</t>
  </si>
  <si>
    <t>K2577M</t>
  </si>
  <si>
    <t>3021ce2e-04e7-5c3e-9764-b613296419ae</t>
  </si>
  <si>
    <t>chrX:g.124380984T&gt;A</t>
  </si>
  <si>
    <t>K2584M</t>
  </si>
  <si>
    <t>b2d8c878-df0b-5c21-af7c-a8597adfd9c5</t>
  </si>
  <si>
    <t>chrX:g.57595057_57595058insA</t>
  </si>
  <si>
    <t>0f7fe631-0fb4-5f9b-bd3b-e8ed62969e8d</t>
  </si>
  <si>
    <t>chr9:g.87966944delGAA</t>
  </si>
  <si>
    <t>TMPRSS4</t>
  </si>
  <si>
    <t>ENSG00000137648</t>
  </si>
  <si>
    <t>H54H</t>
  </si>
  <si>
    <t>e8d69323-6264-56ef-8288-4727ccb6f236</t>
  </si>
  <si>
    <t>chr11:g.118103150C&gt;T</t>
  </si>
  <si>
    <t>H36H</t>
  </si>
  <si>
    <t>H29H</t>
  </si>
  <si>
    <t>H31H</t>
  </si>
  <si>
    <t>E219K</t>
  </si>
  <si>
    <t>e922e3b9-8fcc-5623-afbe-9e4713b3394b</t>
  </si>
  <si>
    <t>chr17:g.7674191C&gt;T</t>
  </si>
  <si>
    <t>E126K</t>
  </si>
  <si>
    <t>E247K</t>
  </si>
  <si>
    <t>39dc4cfd-6fc1-565f-8b71-a664da1ce9bd</t>
  </si>
  <si>
    <t>chr7:g.127386092C&gt;G</t>
  </si>
  <si>
    <t>88a57b39-0ac6-5f9b-9975-0249ae8b23dd</t>
  </si>
  <si>
    <t>chr1:g.198639065A&gt;G</t>
  </si>
  <si>
    <t>OR10A6</t>
  </si>
  <si>
    <t>ENSG00000175393</t>
  </si>
  <si>
    <t>c6b9882a-bf9d-530f-a5f1-ba8afe377f74</t>
  </si>
  <si>
    <t>chr11:g.7928010T&gt;C</t>
  </si>
  <si>
    <t>73e38405-881b-5959-bfff-5a7e22772375</t>
  </si>
  <si>
    <t>chr19:g.44977389A&gt;G</t>
  </si>
  <si>
    <t>K70R</t>
  </si>
  <si>
    <t>K158R</t>
  </si>
  <si>
    <t>K172R</t>
  </si>
  <si>
    <t>d0e9375d-82bd-5a89-a60c-b20dad97b6eb</t>
  </si>
  <si>
    <t>chr2:g.160028219A&gt;T</t>
  </si>
  <si>
    <t>A72D</t>
  </si>
  <si>
    <t>1f760ef8-177e-5eab-ba42-55b7c45a928c</t>
  </si>
  <si>
    <t>chr6:g.84062980C&gt;A</t>
  </si>
  <si>
    <t>C1308C</t>
  </si>
  <si>
    <t>8eeef823-5d1d-5f46-8bfb-c66c1c35b687</t>
  </si>
  <si>
    <t>chr5:g.140509795T&gt;C</t>
  </si>
  <si>
    <t>T7424A</t>
  </si>
  <si>
    <t>95b79a53-0e1e-584e-a9d9-de727968378c</t>
  </si>
  <si>
    <t>chr2:g.178614307T&gt;C</t>
  </si>
  <si>
    <t>T13796A</t>
  </si>
  <si>
    <t>T14723A</t>
  </si>
  <si>
    <t>T16364A</t>
  </si>
  <si>
    <t>T7491A</t>
  </si>
  <si>
    <t>T7299A</t>
  </si>
  <si>
    <t>22a32f33-1a01-53a8-9f63-407a08ba4e4b</t>
  </si>
  <si>
    <t>chr19:g.52510834T&gt;A</t>
  </si>
  <si>
    <t>b8f20d50-7fd9-54b9-a8ac-33f5d8706bba</t>
  </si>
  <si>
    <t>chr6:g.116399608A&gt;T</t>
  </si>
  <si>
    <t>238d324b-c813-52da-96d8-4c67708f0be9</t>
  </si>
  <si>
    <t>chr6:g.43306305C&gt;T</t>
  </si>
  <si>
    <t>V61M</t>
  </si>
  <si>
    <t>13508734-91f8-5df3-a9c4-e425944a23fa</t>
  </si>
  <si>
    <t>chr6:g.44305741G&gt;A</t>
  </si>
  <si>
    <t>7f0e0b19-d7e0-52e9-8f38-569bc6bbcffb</t>
  </si>
  <si>
    <t>chr4:g.16075876G&gt;A</t>
  </si>
  <si>
    <t>046af0b2-444c-5097-bd9c-edcdf3e305ca</t>
  </si>
  <si>
    <t>chr6:g.122998119T&gt;C</t>
  </si>
  <si>
    <t>b77b8ff5-9892-5783-9008-e49ce449a578</t>
  </si>
  <si>
    <t>chr14:g.52633637G&gt;T</t>
  </si>
  <si>
    <t>Q325H</t>
  </si>
  <si>
    <t>f03baee2-9d79-5ae5-9e59-e5f7bf56d94e</t>
  </si>
  <si>
    <t>chr1:g.149909484G&gt;A</t>
  </si>
  <si>
    <t>V1143V</t>
  </si>
  <si>
    <t>6dda6c6d-3528-5707-980f-bf4cc84f244c</t>
  </si>
  <si>
    <t>chr19:g.38142606A&gt;G</t>
  </si>
  <si>
    <t>c61fa2fb-2de9-53cb-a0bd-59807f2e4194</t>
  </si>
  <si>
    <t>chr10:g.68285313delCAAA</t>
  </si>
  <si>
    <t>P264Ifs*4</t>
  </si>
  <si>
    <t>Y36N</t>
  </si>
  <si>
    <t>a0145ea1-1908-5324-8d2d-592ececb43d1</t>
  </si>
  <si>
    <t>chr14:g.67397763A&gt;T</t>
  </si>
  <si>
    <t>Y20N</t>
  </si>
  <si>
    <t>S1328Cfs*21</t>
  </si>
  <si>
    <t>e87f7e3d-e943-52b4-883c-13ce7005463b</t>
  </si>
  <si>
    <t>chr10:g.24543252delTCAAGCG</t>
  </si>
  <si>
    <t>S1011Cfs*21</t>
  </si>
  <si>
    <t>357b85b0-cce3-56fb-99e3-9212eb9b21ec</t>
  </si>
  <si>
    <t>chr6:g.143863701_143863702insCTCAC</t>
  </si>
  <si>
    <t>S51*</t>
  </si>
  <si>
    <t>34634463-1da0-57e2-9252-55dc93c89588</t>
  </si>
  <si>
    <t>chrX:g.153182541C&gt;A</t>
  </si>
  <si>
    <t>K779N</t>
  </si>
  <si>
    <t>4023633b-5e57-5b78-bc45-44d4a2a3fe36</t>
  </si>
  <si>
    <t>chr10:g.105211212G&gt;T</t>
  </si>
  <si>
    <t>237a97d9-b041-55ce-8ee6-9654e9e57ade</t>
  </si>
  <si>
    <t>chr1:g.247037977T&gt;C</t>
  </si>
  <si>
    <t>ASMTL</t>
  </si>
  <si>
    <t>ENSG00000169093</t>
  </si>
  <si>
    <t>P22L</t>
  </si>
  <si>
    <t>63a6416f-6070-5e02-82ea-00cefc98006a</t>
  </si>
  <si>
    <t>chrX:g.1452776G&gt;A</t>
  </si>
  <si>
    <t>7e4d35be-dc8f-599e-bcf1-c3942f590713</t>
  </si>
  <si>
    <t>chr19:g.45939940C&gt;A</t>
  </si>
  <si>
    <t>M133K</t>
  </si>
  <si>
    <t>fc725092-3728-5109-a3f6-d0b0f4ea062e</t>
  </si>
  <si>
    <t>chr7:g.87566182A&gt;T</t>
  </si>
  <si>
    <t>M197K</t>
  </si>
  <si>
    <t>PHOX2A</t>
  </si>
  <si>
    <t>ENSG00000165462</t>
  </si>
  <si>
    <t>54b07354-becc-564f-bf3c-59ba344d89b1</t>
  </si>
  <si>
    <t>chr11:g.72243951C&gt;T</t>
  </si>
  <si>
    <t>K174E</t>
  </si>
  <si>
    <t>533d6ee3-c602-5416-bbb6-f77a02f10d4f</t>
  </si>
  <si>
    <t>chr7:g.501203T&gt;C</t>
  </si>
  <si>
    <t>88b8361b-d9cd-5837-87ca-4d49414d7210</t>
  </si>
  <si>
    <t>chr1:g.108648749G&gt;A</t>
  </si>
  <si>
    <t>F364F</t>
  </si>
  <si>
    <t>87312e04-1e54-5550-83f4-81bf90160bfa</t>
  </si>
  <si>
    <t>chr11:g.64303497T&gt;C</t>
  </si>
  <si>
    <t>Q88H</t>
  </si>
  <si>
    <t>305c917c-e345-50ba-a4ba-b197ff1100d4</t>
  </si>
  <si>
    <t>chr9:g.20944684A&gt;T</t>
  </si>
  <si>
    <t>Q591H</t>
  </si>
  <si>
    <t>H240H</t>
  </si>
  <si>
    <t>371b6793-df83-527b-b7cd-67feac5aa087</t>
  </si>
  <si>
    <t>chr10:g.129873513G&gt;A</t>
  </si>
  <si>
    <t>DAB1</t>
  </si>
  <si>
    <t>ENSG00000173406</t>
  </si>
  <si>
    <t>R167K</t>
  </si>
  <si>
    <t>99a9a0b8-9d2c-5b3f-b5b9-5683b698216e</t>
  </si>
  <si>
    <t>chr1:g.57071580C&gt;T</t>
  </si>
  <si>
    <t>G1034V</t>
  </si>
  <si>
    <t>177705b1-34fe-5990-966d-db4ffc6032f6</t>
  </si>
  <si>
    <t>chr5:g.170067667G&gt;T</t>
  </si>
  <si>
    <t>G1542V</t>
  </si>
  <si>
    <t>M1413V</t>
  </si>
  <si>
    <t>25982957-341d-5833-8d9a-15d901bf99d9</t>
  </si>
  <si>
    <t>chr1:g.200977261T&gt;C</t>
  </si>
  <si>
    <t>M1426V</t>
  </si>
  <si>
    <t>A28G</t>
  </si>
  <si>
    <t>213aff61-21e9-54df-aa46-c8353d3a4742</t>
  </si>
  <si>
    <t>chr2:g.221501124G&gt;C</t>
  </si>
  <si>
    <t>A291G</t>
  </si>
  <si>
    <t>74293d74-d352-5fc0-a866-ca612cafbd08</t>
  </si>
  <si>
    <t>chr5:g.37370880T&gt;C</t>
  </si>
  <si>
    <t>Q33R</t>
  </si>
  <si>
    <t>489d5cd7-22a8-5ec3-a033-4c9ff996af7d</t>
  </si>
  <si>
    <t>chr5:g.43492239A&gt;G</t>
  </si>
  <si>
    <t>I519T</t>
  </si>
  <si>
    <t>E1424E</t>
  </si>
  <si>
    <t>bfeac860-a8cf-53b3-ab2c-3afad5f98032</t>
  </si>
  <si>
    <t>chr12:g.70559521C&gt;T</t>
  </si>
  <si>
    <t>E1511E</t>
  </si>
  <si>
    <t>E1204E</t>
  </si>
  <si>
    <t>E1512E</t>
  </si>
  <si>
    <t>E1294E</t>
  </si>
  <si>
    <t>E1391E</t>
  </si>
  <si>
    <t>H84Q</t>
  </si>
  <si>
    <t>5b2ce298-7b67-5ddc-85a1-f7a6e35295f5</t>
  </si>
  <si>
    <t>chr7:g.114922958C&gt;G</t>
  </si>
  <si>
    <t>D285D</t>
  </si>
  <si>
    <t>803c287b-e16b-5b93-818e-be86d92f05cc</t>
  </si>
  <si>
    <t>chr22:g.24543039A&gt;G</t>
  </si>
  <si>
    <t>D286D</t>
  </si>
  <si>
    <t>9dfe5584-1fbb-5c89-b44c-2d7226b84333</t>
  </si>
  <si>
    <t>chr2:g.213862629G&gt;T</t>
  </si>
  <si>
    <t>0618bac1-ca72-5eb4-9a83-3187a60ffade</t>
  </si>
  <si>
    <t>chr22:g.41795434T&gt;C</t>
  </si>
  <si>
    <t>S1186S</t>
  </si>
  <si>
    <t>N764D</t>
  </si>
  <si>
    <t>098a19b1-221b-5e27-b697-e8af994cb5f7</t>
  </si>
  <si>
    <t>chr8:g.112685598T&gt;C</t>
  </si>
  <si>
    <t>N724D</t>
  </si>
  <si>
    <t>N660D</t>
  </si>
  <si>
    <t>d849766b-deaf-5379-a8d1-da2c735c3afd</t>
  </si>
  <si>
    <t>chr7:g.131510965C&gt;T</t>
  </si>
  <si>
    <t>R190Q</t>
  </si>
  <si>
    <t>C1orf168</t>
  </si>
  <si>
    <t>ENSG00000187889</t>
  </si>
  <si>
    <t>1eaeb018-3d56-52e1-ac62-36169b9882e4</t>
  </si>
  <si>
    <t>chr1:g.56740699T&gt;C</t>
  </si>
  <si>
    <t>OPALIN</t>
  </si>
  <si>
    <t>ENSG00000197430</t>
  </si>
  <si>
    <t>1451a536-afcb-51bd-b5cb-af2d5af4aa76</t>
  </si>
  <si>
    <t>chr10:g.96351404A&gt;T</t>
  </si>
  <si>
    <t>S4T</t>
  </si>
  <si>
    <t>4ae9dc10-d732-5c1a-ad6a-63a7cd598a9d</t>
  </si>
  <si>
    <t>chr17:g.80415535C&gt;T</t>
  </si>
  <si>
    <t>7d7efc21-2654-519e-b985-aa4d1c9ee60f</t>
  </si>
  <si>
    <t>chr11:g.77702451T&gt;C</t>
  </si>
  <si>
    <t>M61V</t>
  </si>
  <si>
    <t>M260V</t>
  </si>
  <si>
    <t>M8V</t>
  </si>
  <si>
    <t>M259V</t>
  </si>
  <si>
    <t>X715_splice</t>
  </si>
  <si>
    <t>45de8d57-d47c-5f55-86be-6c5320a1ce5e</t>
  </si>
  <si>
    <t>chr5:g.72893704_72893705insT</t>
  </si>
  <si>
    <t>X707_splice</t>
  </si>
  <si>
    <t>03af67b3-13c3-5035-88e1-c8ceb2c1aeeb</t>
  </si>
  <si>
    <t>chr19:g.1495319delTCTGCTGTTCGGCTACGGAGCGTC</t>
  </si>
  <si>
    <t>F50_L57del</t>
  </si>
  <si>
    <t>bf4a5fd7-113d-570a-9644-361b621026af</t>
  </si>
  <si>
    <t>chr12:g.49764733A&gt;G</t>
  </si>
  <si>
    <t>M420K</t>
  </si>
  <si>
    <t>29400c67-665a-5f61-92d4-95cb9733d477</t>
  </si>
  <si>
    <t>chrX:g.74592056A&gt;T</t>
  </si>
  <si>
    <t>E44D</t>
  </si>
  <si>
    <t>0008be6b-e8f9-5e89-aca2-190472fd040e</t>
  </si>
  <si>
    <t>chr16:g.1961154A&gt;C</t>
  </si>
  <si>
    <t>e24965d1-4a33-5fd4-a2b8-a7f27025ae73</t>
  </si>
  <si>
    <t>chr11:g.66705410G&gt;C</t>
  </si>
  <si>
    <t>b6dbf038-257f-5ee4-ae96-62c80d0b4173</t>
  </si>
  <si>
    <t>chr7:g.93999293A&gt;G</t>
  </si>
  <si>
    <t>LIM2</t>
  </si>
  <si>
    <t>ENSG00000105370</t>
  </si>
  <si>
    <t>35afd9df-fdad-5bf8-8521-fb9b9847ac3f</t>
  </si>
  <si>
    <t>chr19:g.51382485G&gt;T</t>
  </si>
  <si>
    <t>7eca3b96-6214-5d51-a3b5-1f641e339416</t>
  </si>
  <si>
    <t>chr5:g.176883868G&gt;A</t>
  </si>
  <si>
    <t>A652V</t>
  </si>
  <si>
    <t>2bc9d085-8905-5ecf-9ef6-bece31a4c858</t>
  </si>
  <si>
    <t>chr17:g.70174991A&gt;G</t>
  </si>
  <si>
    <t>GSTM4</t>
  </si>
  <si>
    <t>ENSG00000168765</t>
  </si>
  <si>
    <t>46c2cb92-5fd4-516d-8350-2c15796c6c7f</t>
  </si>
  <si>
    <t>chr1:g.109661340A&gt;T</t>
  </si>
  <si>
    <t>PRPSAP2</t>
  </si>
  <si>
    <t>ENSG00000141127</t>
  </si>
  <si>
    <t>bc6ebd39-5b39-5461-af8e-7107d3436066</t>
  </si>
  <si>
    <t>chr17:g.18923976A&gt;G</t>
  </si>
  <si>
    <t>I266V</t>
  </si>
  <si>
    <t>MID1</t>
  </si>
  <si>
    <t>ENSG00000101871</t>
  </si>
  <si>
    <t>62203f60-30b0-5e37-abf2-d5211f7f877f</t>
  </si>
  <si>
    <t>chrX:g.10567260A&gt;T</t>
  </si>
  <si>
    <t>E748E</t>
  </si>
  <si>
    <t>75176db4-5379-58df-a7c3-582177ceedfd</t>
  </si>
  <si>
    <t>chr3:g.78657117C&gt;T</t>
  </si>
  <si>
    <t>E829E</t>
  </si>
  <si>
    <t>E745E</t>
  </si>
  <si>
    <t>E865E</t>
  </si>
  <si>
    <t>L59I</t>
  </si>
  <si>
    <t>6c3fb5a4-8f73-5bac-8fe0-d84aa651137a</t>
  </si>
  <si>
    <t>chr13:g.36879515G&gt;T</t>
  </si>
  <si>
    <t>727d0961-98ca-57e8-9607-99062cff9c59</t>
  </si>
  <si>
    <t>chr7:g.20159938T&gt;G</t>
  </si>
  <si>
    <t>S141S</t>
  </si>
  <si>
    <t>abb66b19-c09c-562b-96dd-b4274414921d</t>
  </si>
  <si>
    <t>chr2:g.206791824A&gt;T</t>
  </si>
  <si>
    <t>CMTR2</t>
  </si>
  <si>
    <t>ENSG00000180917</t>
  </si>
  <si>
    <t>deb09148-cb3e-5bdb-8440-3386ffe20698</t>
  </si>
  <si>
    <t>chr16:g.71284818T&gt;C</t>
  </si>
  <si>
    <t>fe97b056-de6a-5fa7-9037-3563dec91f3d</t>
  </si>
  <si>
    <t>chr16:g.298180delG</t>
  </si>
  <si>
    <t>A443Lfs*37</t>
  </si>
  <si>
    <t>46ab4593-32d7-5bfa-9139-b22a17fdb3e9</t>
  </si>
  <si>
    <t>chr2:g.95277993A&gt;G</t>
  </si>
  <si>
    <t>M347V</t>
  </si>
  <si>
    <t>15039004-b395-585c-a89c-2e5d9b2e5bee</t>
  </si>
  <si>
    <t>chr6:g.49700785C&gt;G</t>
  </si>
  <si>
    <t>bc5b4321-ec12-5887-ab4c-914821d426a1</t>
  </si>
  <si>
    <t>chr1:g.6570923A&gt;T</t>
  </si>
  <si>
    <t>N69I</t>
  </si>
  <si>
    <t>MPPE1</t>
  </si>
  <si>
    <t>ENSG00000154889</t>
  </si>
  <si>
    <t>19498586-fc62-5366-be43-98029dc5742e</t>
  </si>
  <si>
    <t>chr18:g.11889443T&gt;A</t>
  </si>
  <si>
    <t>W919R</t>
  </si>
  <si>
    <t>9192b232-7517-57ca-8951-199c44f7e4f2</t>
  </si>
  <si>
    <t>chr9:g.76709519A&gt;G</t>
  </si>
  <si>
    <t>W560R</t>
  </si>
  <si>
    <t>W241R</t>
  </si>
  <si>
    <t>YIPF4</t>
  </si>
  <si>
    <t>ENSG00000119820</t>
  </si>
  <si>
    <t>a7cdb9aa-e3ac-5ac9-9e5b-bc98d20b3d50</t>
  </si>
  <si>
    <t>chr2:g.32306159C&gt;G</t>
  </si>
  <si>
    <t>c0850eb3-739e-5a46-a9fc-40cd65a00bf5</t>
  </si>
  <si>
    <t>chr14:g.33774414T&gt;C</t>
  </si>
  <si>
    <t>G315G</t>
  </si>
  <si>
    <t>ffed9209-36f4-54e0-a53f-133d6b4448cb</t>
  </si>
  <si>
    <t>chr13:g.40793159delGA</t>
  </si>
  <si>
    <t>S121Vfs*66</t>
  </si>
  <si>
    <t>d0164087-fb89-5987-8ea8-31f4b054bce9</t>
  </si>
  <si>
    <t>chr7:g.152230007delG</t>
  </si>
  <si>
    <t>S965Vfs*66</t>
  </si>
  <si>
    <t>debd9009-47c1-5cb6-859e-a386f598dea4</t>
  </si>
  <si>
    <t>chr17:g.79079599G&gt;C</t>
  </si>
  <si>
    <t>W176S</t>
  </si>
  <si>
    <t>W135S</t>
  </si>
  <si>
    <t>8bfb85c1-a1c0-5f51-8847-083cb519603b</t>
  </si>
  <si>
    <t>chr12:g.49046776C&gt;A</t>
  </si>
  <si>
    <t>M1417I</t>
  </si>
  <si>
    <t>72128613-2663-5aee-b80c-dc57582d58fc</t>
  </si>
  <si>
    <t>chr16:g.2933204A&gt;C</t>
  </si>
  <si>
    <t>K290Q</t>
  </si>
  <si>
    <t>K20Q</t>
  </si>
  <si>
    <t>K291Q</t>
  </si>
  <si>
    <t>9a9b9969-354d-566b-b539-f8eae84a5687</t>
  </si>
  <si>
    <t>chr12:g.96651753T&gt;G</t>
  </si>
  <si>
    <t>Y1680D</t>
  </si>
  <si>
    <t>L29I</t>
  </si>
  <si>
    <t>6a739a63-7b65-5df0-b7eb-59c4b6b19c5c</t>
  </si>
  <si>
    <t>chr15:g.32030927C&gt;A</t>
  </si>
  <si>
    <t>L58I</t>
  </si>
  <si>
    <t>L359Q</t>
  </si>
  <si>
    <t>c57250df-8406-5a1c-be00-6ddc60f46982</t>
  </si>
  <si>
    <t>chr5:g.94894749A&gt;T</t>
  </si>
  <si>
    <t>L181Q</t>
  </si>
  <si>
    <t>L241Q</t>
  </si>
  <si>
    <t>L313Q</t>
  </si>
  <si>
    <t>L580Q</t>
  </si>
  <si>
    <t>L300Q</t>
  </si>
  <si>
    <t>D3767V</t>
  </si>
  <si>
    <t>62dc7df7-4ce2-5b35-9de3-f150b7b8ad9f</t>
  </si>
  <si>
    <t>chr7:g.82916686T&gt;A</t>
  </si>
  <si>
    <t>D487V</t>
  </si>
  <si>
    <t>N445N</t>
  </si>
  <si>
    <t>d0df970b-1eab-57d0-a0d0-5b9230cfac06</t>
  </si>
  <si>
    <t>chr2:g.206663201A&gt;G</t>
  </si>
  <si>
    <t>S210Y</t>
  </si>
  <si>
    <t>9ac3b228-0f25-5f93-ab3b-6a7e35c8346d</t>
  </si>
  <si>
    <t>chr3:g.42202483C&gt;A</t>
  </si>
  <si>
    <t>S492Y</t>
  </si>
  <si>
    <t>S388Y</t>
  </si>
  <si>
    <t>IFT52</t>
  </si>
  <si>
    <t>ENSG00000101052</t>
  </si>
  <si>
    <t>V410I</t>
  </si>
  <si>
    <t>95b8d75f-45a1-5f97-b6d1-0c84ccd9413d</t>
  </si>
  <si>
    <t>chr20:g.43642586G&gt;A</t>
  </si>
  <si>
    <t>6e5c14ac-e06b-51f7-814e-022371aaa3b5</t>
  </si>
  <si>
    <t>chrX:g.111912563C&gt;A</t>
  </si>
  <si>
    <t>67560267-651f-53c1-94be-eb40147fe53e</t>
  </si>
  <si>
    <t>chr14:g.74357792C&gt;G</t>
  </si>
  <si>
    <t>Q337E</t>
  </si>
  <si>
    <t>HLA-DOB</t>
  </si>
  <si>
    <t>ENSG00000241106</t>
  </si>
  <si>
    <t>08dd4bf0-a909-5eea-a8fa-96ff04937045</t>
  </si>
  <si>
    <t>chr6:g.32813101C&gt;T</t>
  </si>
  <si>
    <t>395eaadc-c3a7-5379-858a-b83ca75519b7</t>
  </si>
  <si>
    <t>chr3:g.32954579A&gt;T</t>
  </si>
  <si>
    <t>M519T</t>
  </si>
  <si>
    <t>19af00d7-fd75-5dae-987f-fa09238d8034</t>
  </si>
  <si>
    <t>chr11:g.111720538T&gt;C</t>
  </si>
  <si>
    <t>1e71151e-8a8b-5cdd-8bd3-140271764648</t>
  </si>
  <si>
    <t>chr9:g.41648151G&gt;T</t>
  </si>
  <si>
    <t>IGKV3-11</t>
  </si>
  <si>
    <t>ENSG00000241351</t>
  </si>
  <si>
    <t>03c82ee8-92d4-5766-a378-e3062b1a1fec</t>
  </si>
  <si>
    <t>chr2:g.89027171A&gt;T</t>
  </si>
  <si>
    <t>b88202ee-b71b-5f7f-83d4-4bcf93a90196</t>
  </si>
  <si>
    <t>chr4:g.5835976G&gt;T</t>
  </si>
  <si>
    <t>A521D</t>
  </si>
  <si>
    <t>5ac779df-15fd-5336-88db-afe492f0b19e</t>
  </si>
  <si>
    <t>chr11:g.62525057C&gt;G</t>
  </si>
  <si>
    <t>M3120I</t>
  </si>
  <si>
    <t>952a576a-0ab1-5b84-a15a-fd913f61d71b</t>
  </si>
  <si>
    <t>chr19:g.37669423C&gt;A</t>
  </si>
  <si>
    <t>2037b0c6-c573-5fac-862a-986f7adf9bc3</t>
  </si>
  <si>
    <t>chr19:g.19134805C&gt;G</t>
  </si>
  <si>
    <t>R12P</t>
  </si>
  <si>
    <t>A1495T</t>
  </si>
  <si>
    <t>1e27e74f-664f-54a7-ab00-64c246da3242</t>
  </si>
  <si>
    <t>chr3:g.13327241C&gt;T</t>
  </si>
  <si>
    <t>N74del</t>
  </si>
  <si>
    <t>7171c266-c563-5903-a26a-8ccf2c840ea5</t>
  </si>
  <si>
    <t>chr6:g.26199020delTTG</t>
  </si>
  <si>
    <t>PTGER4P2</t>
  </si>
  <si>
    <t>ENSG00000184523</t>
  </si>
  <si>
    <t>d61995ec-27b7-5326-b3ef-2b6eb4a2826e</t>
  </si>
  <si>
    <t>chr9:g.62844050C&gt;T</t>
  </si>
  <si>
    <t>3c065144-1299-5d32-b495-1de259840fcd</t>
  </si>
  <si>
    <t>chr3:g.52813483T&gt;G</t>
  </si>
  <si>
    <t>R881R</t>
  </si>
  <si>
    <t>R916R</t>
  </si>
  <si>
    <t>1fb0deac-3633-5fb2-b07c-8dc865f6caca</t>
  </si>
  <si>
    <t>chr9:g.21862275C&gt;G</t>
  </si>
  <si>
    <t>Q105E</t>
  </si>
  <si>
    <t>37bc0e65-1754-5afc-86a3-ac5a52e474d9</t>
  </si>
  <si>
    <t>chr15:g.57661498C&gt;G</t>
  </si>
  <si>
    <t>Q390E</t>
  </si>
  <si>
    <t>TERF2IP</t>
  </si>
  <si>
    <t>ENSG00000166848</t>
  </si>
  <si>
    <t>50030319-bc58-5b37-bce4-d1a3ee544cbb</t>
  </si>
  <si>
    <t>chr16:g.75648031G&gt;T</t>
  </si>
  <si>
    <t>S2127N</t>
  </si>
  <si>
    <t>c20cefd2-83dc-57c0-a30b-c228b65d0d76</t>
  </si>
  <si>
    <t>chr11:g.1243260G&gt;A</t>
  </si>
  <si>
    <t>R178I</t>
  </si>
  <si>
    <t>fafbe0d0-0dda-51dd-8a88-b059f3764a06</t>
  </si>
  <si>
    <t>chr2:g.43586401C&gt;A</t>
  </si>
  <si>
    <t>974b907c-b47e-5dec-9070-d43098c33102</t>
  </si>
  <si>
    <t>chr1:g.205531667A&gt;T</t>
  </si>
  <si>
    <t>R73Q</t>
  </si>
  <si>
    <t>1b62697b-3565-5950-a9d7-dc886047725f</t>
  </si>
  <si>
    <t>chr5:g.160354929C&gt;T</t>
  </si>
  <si>
    <t>T87N</t>
  </si>
  <si>
    <t>103cbd24-c1c3-5122-a749-1a8339158dca</t>
  </si>
  <si>
    <t>chr1:g.78891648G&gt;T</t>
  </si>
  <si>
    <t>T629N</t>
  </si>
  <si>
    <t>de643c8e-161e-5b41-bc61-907943fe76d1</t>
  </si>
  <si>
    <t>chr8:g.143262024T&gt;C</t>
  </si>
  <si>
    <t>567db531-0b7e-5663-abda-a1a3774fb03d</t>
  </si>
  <si>
    <t>chr14:g.63941923C&gt;T</t>
  </si>
  <si>
    <t>G1157V</t>
  </si>
  <si>
    <t>675ab3b0-3a70-5c46-8174-5a33a21a24c2</t>
  </si>
  <si>
    <t>chr8:g.104251798G&gt;T</t>
  </si>
  <si>
    <t>G1361V</t>
  </si>
  <si>
    <t>G279V</t>
  </si>
  <si>
    <t>G1182V</t>
  </si>
  <si>
    <t>G1343V</t>
  </si>
  <si>
    <t>63d5a76d-5533-5f6a-8be1-ad0646020147</t>
  </si>
  <si>
    <t>chr1:g.34761547G&gt;A</t>
  </si>
  <si>
    <t>71336987-cf76-5762-acfd-51af58be71d6</t>
  </si>
  <si>
    <t>chr5:g.178883381G&gt;C</t>
  </si>
  <si>
    <t>R310T</t>
  </si>
  <si>
    <t>8c097971-9988-562a-9e2e-d14c27035ad2</t>
  </si>
  <si>
    <t>chr20:g.63316629T&gt;C</t>
  </si>
  <si>
    <t>S874S</t>
  </si>
  <si>
    <t>S867S</t>
  </si>
  <si>
    <t>G201C</t>
  </si>
  <si>
    <t>81f7b6c2-a9b1-55db-8041-6a2c99dfab0e</t>
  </si>
  <si>
    <t>chr11:g.124774884C&gt;A</t>
  </si>
  <si>
    <t>MC5R</t>
  </si>
  <si>
    <t>ENSG00000176136</t>
  </si>
  <si>
    <t>I124F</t>
  </si>
  <si>
    <t>a0188dca-cf0d-5a75-859d-9dbaca315e6e</t>
  </si>
  <si>
    <t>chr18:g.13826135A&gt;T</t>
  </si>
  <si>
    <t>379c9d81-05f9-5893-baa9-e96d55964961</t>
  </si>
  <si>
    <t>chr7:g.137955286G&gt;T</t>
  </si>
  <si>
    <t>NUDT18</t>
  </si>
  <si>
    <t>ENSG00000275074</t>
  </si>
  <si>
    <t>2efdcfdd-bfbe-5ebc-9f5c-85784ccf5fa8</t>
  </si>
  <si>
    <t>chr8:g.22107710C&gt;T</t>
  </si>
  <si>
    <t>5e7c5c57-3f72-5a83-b9f1-28cbde416f70</t>
  </si>
  <si>
    <t>chr20:g.56637826G&gt;A</t>
  </si>
  <si>
    <t>RYK</t>
  </si>
  <si>
    <t>ENSG00000163785</t>
  </si>
  <si>
    <t>48826244-94ec-56c0-b07e-ccaed7e506f7</t>
  </si>
  <si>
    <t>chr3:g.134202794G&gt;C</t>
  </si>
  <si>
    <t>L254V</t>
  </si>
  <si>
    <t>a682cf33-e117-50e5-b269-175189b9bdfe</t>
  </si>
  <si>
    <t>chr6:g.132588927G&gt;C</t>
  </si>
  <si>
    <t>H39R</t>
  </si>
  <si>
    <t>8823e4c0-762e-53a1-b607-7aff003c8a81</t>
  </si>
  <si>
    <t>chrX:g.38323437T&gt;C</t>
  </si>
  <si>
    <t>P9565S</t>
  </si>
  <si>
    <t>a34c8559-be96-5a0c-8340-dfa5838568f4</t>
  </si>
  <si>
    <t>chr19:g.8948077G&gt;A</t>
  </si>
  <si>
    <t>a473dfda-a658-53f7-bd18-11c7aaf49879</t>
  </si>
  <si>
    <t>chr11:g.123618798A&gt;T</t>
  </si>
  <si>
    <t>E669D</t>
  </si>
  <si>
    <t>E676D</t>
  </si>
  <si>
    <t>E356D</t>
  </si>
  <si>
    <t>E629D</t>
  </si>
  <si>
    <t>H244H</t>
  </si>
  <si>
    <t>9bf7b905-7691-57a8-8756-db58291eb129</t>
  </si>
  <si>
    <t>chr2:g.131223965C&gt;T</t>
  </si>
  <si>
    <t>H254H</t>
  </si>
  <si>
    <t>MYO5B</t>
  </si>
  <si>
    <t>ENSG00000167306</t>
  </si>
  <si>
    <t>2a8f8414-ed8b-5e07-a47c-b79597fea030</t>
  </si>
  <si>
    <t>chr18:g.50040287G&gt;A</t>
  </si>
  <si>
    <t>a019e33f-5ab1-5fb8-8c7c-a9ebc2e645b0</t>
  </si>
  <si>
    <t>chr6:g.21597002G&gt;T</t>
  </si>
  <si>
    <t>N308I</t>
  </si>
  <si>
    <t>f4602fa5-9087-5510-949e-9661152cdc2b</t>
  </si>
  <si>
    <t>chr1:g.71012459T&gt;A</t>
  </si>
  <si>
    <t>50a81cfa-0ab0-5134-9950-58740cda0148</t>
  </si>
  <si>
    <t>chr4:g.5168415G&gt;T</t>
  </si>
  <si>
    <t>SCGB3A2</t>
  </si>
  <si>
    <t>ENSG00000164265</t>
  </si>
  <si>
    <t>5ce19226-a733-5e6f-bac1-00390d836f40</t>
  </si>
  <si>
    <t>chr5:g.147878800T&gt;G</t>
  </si>
  <si>
    <t>E1102D</t>
  </si>
  <si>
    <t>17f9e3ce-9c3d-5af8-9a9c-9c12b813fc62</t>
  </si>
  <si>
    <t>chr10:g.47355436A&gt;C</t>
  </si>
  <si>
    <t>DHX38</t>
  </si>
  <si>
    <t>ENSG00000140829</t>
  </si>
  <si>
    <t>8fd00419-2003-5fb6-81e1-95e86eb8e138</t>
  </si>
  <si>
    <t>chr16:g.72107748C&gt;A</t>
  </si>
  <si>
    <t>I971I</t>
  </si>
  <si>
    <t>cc9ceaea-cd6c-5f96-b22c-8c1ead782302</t>
  </si>
  <si>
    <t>chr6:g.96205861G&gt;A</t>
  </si>
  <si>
    <t>S702C</t>
  </si>
  <si>
    <t>e409e02c-0431-53fc-9ce6-760cdb9e9a0e</t>
  </si>
  <si>
    <t>chr3:g.9743064A&gt;T</t>
  </si>
  <si>
    <t>S708C</t>
  </si>
  <si>
    <t>0bbdea3c-bf10-5ae2-979c-d3f19547c34f</t>
  </si>
  <si>
    <t>chr12:g.50110142C&gt;A</t>
  </si>
  <si>
    <t>d159e72c-57a9-5407-8f4b-27f0c9a2e634</t>
  </si>
  <si>
    <t>chr1:g.117414713G&gt;C</t>
  </si>
  <si>
    <t>G219A</t>
  </si>
  <si>
    <t>0d44d588-da66-52a4-86e8-33a07a0972fa</t>
  </si>
  <si>
    <t>chr9:g.129097302T&gt;A</t>
  </si>
  <si>
    <t>K492M</t>
  </si>
  <si>
    <t>bd8ed239-efad-5292-9bb2-87de169ce3a0</t>
  </si>
  <si>
    <t>chrX:g.154930226T&gt;A</t>
  </si>
  <si>
    <t>84312ec6-ecc8-5861-b2e1-7643fc214fae</t>
  </si>
  <si>
    <t>chr7:g.139453490A&gt;G</t>
  </si>
  <si>
    <t>d4cda9f3-7778-5ea6-99da-792a550b847c</t>
  </si>
  <si>
    <t>chr19:g.42226536T&gt;A</t>
  </si>
  <si>
    <t>2a31cdaf-4bd0-5633-9df2-e5a3bedb551b</t>
  </si>
  <si>
    <t>chr9:g.62845069G&gt;A</t>
  </si>
  <si>
    <t>4ac7283e-7b12-56f5-b0e8-e5724a7a9738</t>
  </si>
  <si>
    <t>chr1:g.92323693C&gt;G</t>
  </si>
  <si>
    <t>S258C</t>
  </si>
  <si>
    <t>7ee7c39a-dee3-50be-82f6-361a1fa13c12</t>
  </si>
  <si>
    <t>chr1:g.92843983T&gt;A</t>
  </si>
  <si>
    <t>HGH1</t>
  </si>
  <si>
    <t>ENSG00000235173</t>
  </si>
  <si>
    <t>0c2a0d25-14df-582e-b583-8c9bbf63a591</t>
  </si>
  <si>
    <t>chr8:g.144139574G&gt;A</t>
  </si>
  <si>
    <t>8cf83a44-65de-5cf4-944d-fbe2f4c8c347</t>
  </si>
  <si>
    <t>chr12:g.552722T&gt;G</t>
  </si>
  <si>
    <t>SNTB1</t>
  </si>
  <si>
    <t>ENSG00000172164</t>
  </si>
  <si>
    <t>b32c9c80-f6d3-54a6-810c-b14eb443368b</t>
  </si>
  <si>
    <t>chr8:g.120811765C&gt;A</t>
  </si>
  <si>
    <t>M1079I</t>
  </si>
  <si>
    <t>33e52de8-d38d-5d7c-a8a1-341e581c11a1</t>
  </si>
  <si>
    <t>chr2:g.25743016C&gt;A</t>
  </si>
  <si>
    <t>M1107I</t>
  </si>
  <si>
    <t>M590I</t>
  </si>
  <si>
    <t>DCP2</t>
  </si>
  <si>
    <t>ENSG00000172795</t>
  </si>
  <si>
    <t>W289R</t>
  </si>
  <si>
    <t>408cc22d-2d76-503a-83a9-61cb1b3ecd5d</t>
  </si>
  <si>
    <t>chr5:g.113004000T&gt;C</t>
  </si>
  <si>
    <t>b6ca68e6-164d-5a3b-8b97-b5c4ce37be55</t>
  </si>
  <si>
    <t>chr7:g.118239912G&gt;A</t>
  </si>
  <si>
    <t>R239K</t>
  </si>
  <si>
    <t>R186K</t>
  </si>
  <si>
    <t>f7a83763-9fab-5395-89fc-daad0dc544c3</t>
  </si>
  <si>
    <t>chr11:g.12513465T&gt;C</t>
  </si>
  <si>
    <t>ef0728a0-11ac-5b2b-b2e1-76427a923b86</t>
  </si>
  <si>
    <t>chr20:g.49248634G&gt;T</t>
  </si>
  <si>
    <t>P1464T</t>
  </si>
  <si>
    <t>25ee0429-59be-5d5c-8e19-3884d6ac69bd</t>
  </si>
  <si>
    <t>chr8:g.38238257C&gt;G</t>
  </si>
  <si>
    <t>8a2aea29-8738-5c46-9b13-780407eabbf9</t>
  </si>
  <si>
    <t>chr19:g.3006587G&gt;T</t>
  </si>
  <si>
    <t>P94T</t>
  </si>
  <si>
    <t>P459T</t>
  </si>
  <si>
    <t>P445T</t>
  </si>
  <si>
    <t>P323T</t>
  </si>
  <si>
    <t>58c96e72-1c6c-5e6c-81d8-153fef56af74</t>
  </si>
  <si>
    <t>chr13:g.25098336A&gt;T</t>
  </si>
  <si>
    <t>F660I</t>
  </si>
  <si>
    <t>f932c1db-19bc-5f51-986a-aa3f6e5cf7a8</t>
  </si>
  <si>
    <t>chr13:g.24804316T&gt;A</t>
  </si>
  <si>
    <t>PRSS35</t>
  </si>
  <si>
    <t>ENSG00000146250</t>
  </si>
  <si>
    <t>6cf1fb8f-4714-54b8-b290-18883e7ff9c1</t>
  </si>
  <si>
    <t>chr6:g.83524109T&gt;G</t>
  </si>
  <si>
    <t>9d371c33-1726-5ec5-8d41-79a6b991d7fd</t>
  </si>
  <si>
    <t>chr2:g.200656866C&gt;T</t>
  </si>
  <si>
    <t>L1034F</t>
  </si>
  <si>
    <t>73c2a04a-2970-574d-9f48-01c99ecaae48</t>
  </si>
  <si>
    <t>chr2:g.74530209C&gt;G</t>
  </si>
  <si>
    <t>P68R</t>
  </si>
  <si>
    <t>393c0882-6a69-5fa1-87c5-78c75391d17f</t>
  </si>
  <si>
    <t>chr10:g.20815755T&gt;A</t>
  </si>
  <si>
    <t>A1932T</t>
  </si>
  <si>
    <t>2f1aedda-957f-511e-a2e4-deb504d6574a</t>
  </si>
  <si>
    <t>chr19:g.39893967C&gt;T</t>
  </si>
  <si>
    <t>A797T</t>
  </si>
  <si>
    <t>a2590715-cf75-5ed1-97bd-ac2d34069359</t>
  </si>
  <si>
    <t>chr10:g.48173070T&gt;A</t>
  </si>
  <si>
    <t>R1033S</t>
  </si>
  <si>
    <t>R1008S</t>
  </si>
  <si>
    <t>R931R</t>
  </si>
  <si>
    <t>c0447c09-5a80-5f60-b6b2-a4e556038c2a</t>
  </si>
  <si>
    <t>chr1:g.94000898C&gt;G</t>
  </si>
  <si>
    <t>R2139R</t>
  </si>
  <si>
    <t>afbb43f5-c5d5-5679-8f96-d8a098972fee</t>
  </si>
  <si>
    <t>chr1:g.206728819delGGA</t>
  </si>
  <si>
    <t>R131del</t>
  </si>
  <si>
    <t>6e7d516b-194a-57b7-9907-fea2e3471785</t>
  </si>
  <si>
    <t>chr16:g.23215225C&gt;A</t>
  </si>
  <si>
    <t>f7969d6c-246a-574e-8480-3fe481b63c0d</t>
  </si>
  <si>
    <t>chr12:g.56244781C&gt;T</t>
  </si>
  <si>
    <t>A865T</t>
  </si>
  <si>
    <t>c0139f5f-41ab-5bf7-97a8-c89bc9c5b5e8</t>
  </si>
  <si>
    <t>chr12:g.113119213A&gt;T</t>
  </si>
  <si>
    <t>c4e43861-d214-5a8d-95eb-8117502fc84a</t>
  </si>
  <si>
    <t>chr9:g.132263808delC</t>
  </si>
  <si>
    <t>G352V</t>
  </si>
  <si>
    <t>8ecbc4c7-4136-5733-8e2b-d2817c25e1b2</t>
  </si>
  <si>
    <t>chr7:g.34062024G&gt;T</t>
  </si>
  <si>
    <t>cf2b9edf-7190-589b-a07f-a84b4a13a9c5</t>
  </si>
  <si>
    <t>chr4:g.137529665G&gt;C</t>
  </si>
  <si>
    <t>I588M</t>
  </si>
  <si>
    <t>I19M</t>
  </si>
  <si>
    <t>840ee087-65d1-542f-a202-2457ba851058</t>
  </si>
  <si>
    <t>chr19:g.12464144C&gt;T</t>
  </si>
  <si>
    <t>C593Y</t>
  </si>
  <si>
    <t>ebf1fe8d-253d-51f8-af8d-8337e6be7c24</t>
  </si>
  <si>
    <t>chr1:g.163069154T&gt;A</t>
  </si>
  <si>
    <t>RAB37</t>
  </si>
  <si>
    <t>ENSG00000172794</t>
  </si>
  <si>
    <t>R147G</t>
  </si>
  <si>
    <t>a65ce6aa-757a-558f-bc59-ab246bdb37c1</t>
  </si>
  <si>
    <t>chr17:g.74744900C&gt;G</t>
  </si>
  <si>
    <t>R117G</t>
  </si>
  <si>
    <t>R154G</t>
  </si>
  <si>
    <t>R122G</t>
  </si>
  <si>
    <t>163e9bc7-7086-5d92-b0ec-6d57951c8457</t>
  </si>
  <si>
    <t>chr1:g.85961274C&gt;A</t>
  </si>
  <si>
    <t>25b26e2c-f80b-518b-9edc-78018f22d09f</t>
  </si>
  <si>
    <t>chr11:g.67367575G&gt;A</t>
  </si>
  <si>
    <t>78389f58-74f5-575a-94f0-6a4a03df0819</t>
  </si>
  <si>
    <t>chr8:g.144977620T&gt;C</t>
  </si>
  <si>
    <t>72886bf3-d12a-534a-9896-31885343b95a</t>
  </si>
  <si>
    <t>chr6:g.131583834A&gt;G</t>
  </si>
  <si>
    <t>L1436Q</t>
  </si>
  <si>
    <t>13bdd9c9-b4ed-5c99-bc7a-fff3882a3637</t>
  </si>
  <si>
    <t>chr4:g.122315582T&gt;A</t>
  </si>
  <si>
    <t>L3478Q</t>
  </si>
  <si>
    <t>L94Q</t>
  </si>
  <si>
    <t>D1431D</t>
  </si>
  <si>
    <t>78d3838b-d916-5531-818e-1aa256c73a63</t>
  </si>
  <si>
    <t>chr7:g.138879590A&gt;G</t>
  </si>
  <si>
    <t>bce81342-82a7-58a4-be1e-85ec48a0b9a3</t>
  </si>
  <si>
    <t>chr2:g.100406661C&gt;A</t>
  </si>
  <si>
    <t>a0911ddb-8856-5e75-b9ef-ae6fd7224961</t>
  </si>
  <si>
    <t>chr19:g.14407206C&gt;T</t>
  </si>
  <si>
    <t>524099b9-74dd-59c5-8e45-9f739617c570</t>
  </si>
  <si>
    <t>chr3:g.66998311T&gt;C</t>
  </si>
  <si>
    <t>4619a01b-7ff4-5993-b8ee-b2ff8409ecf8</t>
  </si>
  <si>
    <t>chr22:g.37653831C&gt;T</t>
  </si>
  <si>
    <t>P551S</t>
  </si>
  <si>
    <t>38d00499-68ee-5abb-bce9-59d31ac25f1f</t>
  </si>
  <si>
    <t>chrX:g.40074370G&gt;T</t>
  </si>
  <si>
    <t>P326T</t>
  </si>
  <si>
    <t>0330e9a8-6148-51a2-8ad3-c5abc311c3c1</t>
  </si>
  <si>
    <t>chr3:g.111593931C&gt;A</t>
  </si>
  <si>
    <t>52219281-1de1-5ae2-88e0-644e0f479729</t>
  </si>
  <si>
    <t>chr5:g.33527183T&gt;A</t>
  </si>
  <si>
    <t>247f41d1-4733-51fa-b418-9a28fa278dd3</t>
  </si>
  <si>
    <t>chr19:g.22987358C&gt;T</t>
  </si>
  <si>
    <t>G4E</t>
  </si>
  <si>
    <t>783dd7cc-ceb9-5bea-9923-a38776275f28</t>
  </si>
  <si>
    <t>chr17:g.32321349G&gt;T</t>
  </si>
  <si>
    <t>A412S</t>
  </si>
  <si>
    <t>K153R</t>
  </si>
  <si>
    <t>e7622b37-cbc9-5743-9693-1dc7082dda10</t>
  </si>
  <si>
    <t>chr6:g.42721877T&gt;C</t>
  </si>
  <si>
    <t>MCUR1</t>
  </si>
  <si>
    <t>ENSG00000050393</t>
  </si>
  <si>
    <t>18bcc33c-8845-5d79-8923-0601fa7e718b</t>
  </si>
  <si>
    <t>chr6:g.13790859T&gt;C</t>
  </si>
  <si>
    <t>0638c2f2-aea1-50c7-a131-964ec73bc87d</t>
  </si>
  <si>
    <t>chr3:g.19515329G&gt;A</t>
  </si>
  <si>
    <t>D815N</t>
  </si>
  <si>
    <t>f54490fa-eb0e-52cb-a80b-f8889729788f</t>
  </si>
  <si>
    <t>chr6:g.33264065G&gt;A</t>
  </si>
  <si>
    <t>S463L</t>
  </si>
  <si>
    <t>ad9f31f3-7e03-563b-8228-84089276261b</t>
  </si>
  <si>
    <t>chr10:g.7964898C&gt;T</t>
  </si>
  <si>
    <t>883169c2-b318-56d1-b688-6a85b2ed0d38</t>
  </si>
  <si>
    <t>chr2:g.98678316T&gt;A</t>
  </si>
  <si>
    <t>b1c9afc3-5f8e-5361-a74f-adcea96bb13d</t>
  </si>
  <si>
    <t>chr7:g.100099686G&gt;C</t>
  </si>
  <si>
    <t>P18R</t>
  </si>
  <si>
    <t>3ccae47b-e924-50df-b914-ce65fd8b1ccc</t>
  </si>
  <si>
    <t>chr9:g.137162974_137162975insGAAAAGAGAGATCAGATTGTTACTGTCTAT</t>
  </si>
  <si>
    <t>A714_A715insEKRDQIVTVY</t>
  </si>
  <si>
    <t>A735_A736insEKRDQIVTVY</t>
  </si>
  <si>
    <t>dec6cd3e-04af-5872-9181-76c282a8bf1f</t>
  </si>
  <si>
    <t>chrX:g.74740715C&gt;A</t>
  </si>
  <si>
    <t>G1281V</t>
  </si>
  <si>
    <t>b9288ab2-030f-5b5e-b4f6-65ef45bf0db3</t>
  </si>
  <si>
    <t>chr1:g.78493017T&gt;C</t>
  </si>
  <si>
    <t>Q337H</t>
  </si>
  <si>
    <t>649b2599-119a-5f26-a554-830413c490a3</t>
  </si>
  <si>
    <t>chr14:g.73944438C&gt;G</t>
  </si>
  <si>
    <t>12e46d9b-52b3-5156-bd75-2e8ffa6bce25</t>
  </si>
  <si>
    <t>chr19:g.40034771G&gt;C</t>
  </si>
  <si>
    <t>P696P</t>
  </si>
  <si>
    <t>baad3c67-c716-5b6a-a2a8-0f12268ed068</t>
  </si>
  <si>
    <t>chr8:g.132024396A&gt;G</t>
  </si>
  <si>
    <t>33b498d2-03aa-5988-9ccb-8f1090c528f5</t>
  </si>
  <si>
    <t>chr19:g.34944409A&gt;G</t>
  </si>
  <si>
    <t>0882b40a-7d2d-5d7d-a463-74a4f3eccb96</t>
  </si>
  <si>
    <t>chr6:g.65304029C&gt;A</t>
  </si>
  <si>
    <t>V240V</t>
  </si>
  <si>
    <t>cc332f54-41a4-5de3-bb9a-e6e73f0255a5</t>
  </si>
  <si>
    <t>chr6:g.147363537G&gt;A</t>
  </si>
  <si>
    <t>V863V</t>
  </si>
  <si>
    <t>8217a2f9-9b30-590e-bc57-a78352e0f2bc</t>
  </si>
  <si>
    <t>chr21:g.30166516A&gt;C</t>
  </si>
  <si>
    <t>1439aecf-0c60-5607-a7de-c4ae2e096477</t>
  </si>
  <si>
    <t>chr19:g.49860394G&gt;A</t>
  </si>
  <si>
    <t>M725T</t>
  </si>
  <si>
    <t>cace2f39-358b-5342-a29e-d6ce1df2c5b8</t>
  </si>
  <si>
    <t>chrX:g.136346495T&gt;C</t>
  </si>
  <si>
    <t>M930T</t>
  </si>
  <si>
    <t>D342N</t>
  </si>
  <si>
    <t>255e67a5-9109-5f76-85d9-d7fe6397b164</t>
  </si>
  <si>
    <t>chr1:g.213230512G&gt;A</t>
  </si>
  <si>
    <t>D173N</t>
  </si>
  <si>
    <t>5f490073-d397-5ebd-9067-86571cba623d</t>
  </si>
  <si>
    <t>chr1:g.77943007G&gt;A</t>
  </si>
  <si>
    <t>ee38186b-aa10-55cb-a41a-c88477dd1526</t>
  </si>
  <si>
    <t>chr7:g.93483968C&gt;T</t>
  </si>
  <si>
    <t>7a4045e2-7505-5ae3-bfe4-3522e3a9ccd8</t>
  </si>
  <si>
    <t>chr7:g.48275193G&gt;T</t>
  </si>
  <si>
    <t>V1843F</t>
  </si>
  <si>
    <t>T500P</t>
  </si>
  <si>
    <t>0ea99805-1587-5ffd-9165-78ae76621ffa</t>
  </si>
  <si>
    <t>chr16:g.24909049A&gt;C</t>
  </si>
  <si>
    <t>T465P</t>
  </si>
  <si>
    <t>T535P</t>
  </si>
  <si>
    <t>T379P</t>
  </si>
  <si>
    <t>T471P</t>
  </si>
  <si>
    <t>L1783R</t>
  </si>
  <si>
    <t>3de4fad8-8aae-5a2c-863b-f492eb21cfe3</t>
  </si>
  <si>
    <t>chr2:g.54649760T&gt;G</t>
  </si>
  <si>
    <t>L1785R</t>
  </si>
  <si>
    <t>L1770R</t>
  </si>
  <si>
    <t>e051d565-7a8f-5447-9a7b-bfee148ad1da</t>
  </si>
  <si>
    <t>chr7:g.31084168C&gt;T</t>
  </si>
  <si>
    <t>T119M</t>
  </si>
  <si>
    <t>Q419L</t>
  </si>
  <si>
    <t>9b693a7d-de5a-5dd2-94f6-094840a9d12c</t>
  </si>
  <si>
    <t>chr20:g.34757492T&gt;A</t>
  </si>
  <si>
    <t>1b5c28cb-2c25-566e-b599-b49679ba92dd</t>
  </si>
  <si>
    <t>chr5:g.141176329T&gt;G</t>
  </si>
  <si>
    <t>9a4f9344-8992-5d10-a4f3-e9e15c64be46</t>
  </si>
  <si>
    <t>chr17:g.58254810G&gt;A</t>
  </si>
  <si>
    <t>f80700d2-5f1c-53b0-8808-054e0183a35c</t>
  </si>
  <si>
    <t>chr5:g.76695541G&gt;C</t>
  </si>
  <si>
    <t>E1311Q</t>
  </si>
  <si>
    <t>E857Q</t>
  </si>
  <si>
    <t>E1361Q</t>
  </si>
  <si>
    <t>Y60*</t>
  </si>
  <si>
    <t>45181e2a-7510-5516-bb6b-054bd68dc944</t>
  </si>
  <si>
    <t>chr3:g.184054833C&gt;A</t>
  </si>
  <si>
    <t>Q189K</t>
  </si>
  <si>
    <t>31f890af-933e-54f0-9700-39e185b5dbeb</t>
  </si>
  <si>
    <t>chr10:g.25175985C&gt;A</t>
  </si>
  <si>
    <t>5e07497c-40a6-59b1-8042-031d436d92d4</t>
  </si>
  <si>
    <t>chr4:g.128021223delGCTTGAATACTGTGGAGTAA</t>
  </si>
  <si>
    <t>360e64a6-795d-5e63-ab8c-c5ba812c7075</t>
  </si>
  <si>
    <t>chr7:g.150337037A&gt;G</t>
  </si>
  <si>
    <t>6eb5903b-e258-578a-be61-2f791f5b1246</t>
  </si>
  <si>
    <t>chr18:g.46123350G&gt;T</t>
  </si>
  <si>
    <t>S86I</t>
  </si>
  <si>
    <t>X624_splice</t>
  </si>
  <si>
    <t>74867565-ace2-50f6-bc03-2799bc94a3e0</t>
  </si>
  <si>
    <t>chr7:g.100813093delA</t>
  </si>
  <si>
    <t>4fa120d2-b394-58f5-91f0-a63d3f247822</t>
  </si>
  <si>
    <t>chr11:g.129884844G&gt;A</t>
  </si>
  <si>
    <t>L215F</t>
  </si>
  <si>
    <t>L240F</t>
  </si>
  <si>
    <t>225aa789-87d2-5ef8-94bb-9cefe1a69b99</t>
  </si>
  <si>
    <t>chr17:g.40364497delT</t>
  </si>
  <si>
    <t>ef1a663b-6e49-582f-be73-abce8e4b0182</t>
  </si>
  <si>
    <t>chr13:g.99971735G&gt;T</t>
  </si>
  <si>
    <t>Q121K</t>
  </si>
  <si>
    <t>cf9f6f22-1437-5a3b-b5e4-76f85ea069f8</t>
  </si>
  <si>
    <t>chr6:g.24869147G&gt;T</t>
  </si>
  <si>
    <t>Q155K</t>
  </si>
  <si>
    <t>5e3480e7-4bc3-5a70-9c36-a00dc82272ce</t>
  </si>
  <si>
    <t>chr15:g.74755101C&gt;A</t>
  </si>
  <si>
    <t>b725bdad-138c-50c1-ae16-7f37a43b2e96</t>
  </si>
  <si>
    <t>chr1:g.22005883T&gt;A</t>
  </si>
  <si>
    <t>N1134S</t>
  </si>
  <si>
    <t>18dcdad7-9a19-5b37-b81f-5a591f9af341</t>
  </si>
  <si>
    <t>chr2:g.1792340T&gt;C</t>
  </si>
  <si>
    <t>N132S</t>
  </si>
  <si>
    <t>N188S</t>
  </si>
  <si>
    <t>N1132S</t>
  </si>
  <si>
    <t>8c07cb4a-1795-5e2c-96e2-46ffb9c62550</t>
  </si>
  <si>
    <t>chrX:g.50191074A&gt;T</t>
  </si>
  <si>
    <t>S808R</t>
  </si>
  <si>
    <t>689f14ac-2029-51cf-be7f-72882220b5c5</t>
  </si>
  <si>
    <t>chrX:g.49205721G&gt;A</t>
  </si>
  <si>
    <t>G1855G</t>
  </si>
  <si>
    <t>G1866G</t>
  </si>
  <si>
    <t>G1801G</t>
  </si>
  <si>
    <t>P2324S</t>
  </si>
  <si>
    <t>fea59c3f-b70a-5a71-a02c-b94e21cccdb7</t>
  </si>
  <si>
    <t>chr5:g.128286760G&gt;A</t>
  </si>
  <si>
    <t>P2323S</t>
  </si>
  <si>
    <t>G240S</t>
  </si>
  <si>
    <t>1b1957e6-cc74-579c-b6bd-0ba95d4d5e4c</t>
  </si>
  <si>
    <t>chr20:g.21332300G&gt;A</t>
  </si>
  <si>
    <t>ZNF789</t>
  </si>
  <si>
    <t>ENSG00000198556</t>
  </si>
  <si>
    <t>80e96944-7ee8-56a7-8461-7518506a4eed</t>
  </si>
  <si>
    <t>chr7:g.99487500A&gt;C</t>
  </si>
  <si>
    <t>4c74ba94-92db-54a1-8e41-b29a278d37b4</t>
  </si>
  <si>
    <t>chr15:g.40199705A&gt;T</t>
  </si>
  <si>
    <t>Q460L</t>
  </si>
  <si>
    <t>Q474L</t>
  </si>
  <si>
    <t>OR52N5</t>
  </si>
  <si>
    <t>ENSG00000181009</t>
  </si>
  <si>
    <t>d0bb5a60-2490-5415-80dd-f73cb9d782f2</t>
  </si>
  <si>
    <t>chr11:g.5778341G&gt;A</t>
  </si>
  <si>
    <t>NSUN3</t>
  </si>
  <si>
    <t>ENSG00000178694</t>
  </si>
  <si>
    <t>c7c69332-ac1e-57d1-8ab7-b5b606557575</t>
  </si>
  <si>
    <t>chr3:g.94084119A&gt;G</t>
  </si>
  <si>
    <t>d8000b8b-3b62-54ba-b13f-de6fab382db7</t>
  </si>
  <si>
    <t>chr15:g.48992222T&gt;C</t>
  </si>
  <si>
    <t>8866c92d-122b-56fb-a564-8e238cd7408e</t>
  </si>
  <si>
    <t>chr17:g.44258070C&gt;A</t>
  </si>
  <si>
    <t>A400S</t>
  </si>
  <si>
    <t>GSK3B</t>
  </si>
  <si>
    <t>ENSG00000082701</t>
  </si>
  <si>
    <t>d09d28b6-b50a-5296-929b-1ee1736f9fe5</t>
  </si>
  <si>
    <t>chr3:g.119912732A&gt;C</t>
  </si>
  <si>
    <t>373fee4a-8fd3-539b-bc7f-b40587ad7cf2</t>
  </si>
  <si>
    <t>chr16:g.31568864A&gt;G</t>
  </si>
  <si>
    <t>64631469-68e3-50bb-a48a-972f8bb2d2db</t>
  </si>
  <si>
    <t>chr5:g.111499777T&gt;C</t>
  </si>
  <si>
    <t>e1f07634-cc38-545f-bf36-a890113b83d3</t>
  </si>
  <si>
    <t>chr5:g.26906811G&gt;A</t>
  </si>
  <si>
    <t>T184I</t>
  </si>
  <si>
    <t>18aa753d-118c-5597-999b-8b3a6082b7b1</t>
  </si>
  <si>
    <t>chr15:g.65402446A&gt;G</t>
  </si>
  <si>
    <t>044bc1a3-3ca6-5504-b1ea-80812be20954</t>
  </si>
  <si>
    <t>chr12:g.108195819G&gt;A</t>
  </si>
  <si>
    <t>eb93e9c5-d3c2-5d0e-b49c-c87bd0e453f0</t>
  </si>
  <si>
    <t>chr3:g.48295104delGT</t>
  </si>
  <si>
    <t>T122*</t>
  </si>
  <si>
    <t>L109Dfs*?</t>
  </si>
  <si>
    <t>T130*</t>
  </si>
  <si>
    <t>T77*</t>
  </si>
  <si>
    <t>L109Dfs*65</t>
  </si>
  <si>
    <t>f886d6a3-2b08-5c71-818b-e32bbd4e5ee4</t>
  </si>
  <si>
    <t>chr1:g.235454289C&gt;T</t>
  </si>
  <si>
    <t>R393Q</t>
  </si>
  <si>
    <t>RNF130</t>
  </si>
  <si>
    <t>ENSG00000113269</t>
  </si>
  <si>
    <t>G344S</t>
  </si>
  <si>
    <t>dcbff5c5-4de8-5bee-a9ae-73e30448c614</t>
  </si>
  <si>
    <t>chr5:g.179966926C&gt;T</t>
  </si>
  <si>
    <t>L1152S</t>
  </si>
  <si>
    <t>a5e424d8-0e32-5df6-b611-97395577a34b</t>
  </si>
  <si>
    <t>chrX:g.110454072T&gt;C</t>
  </si>
  <si>
    <t>e48a39e2-b90f-5deb-8610-6eec1f3a1c6f</t>
  </si>
  <si>
    <t>chr3:g.172506464A&gt;C</t>
  </si>
  <si>
    <t>e7310ac6-04bb-5fd6-9e5a-e0142fd48fd8</t>
  </si>
  <si>
    <t>chr12:g.55971610C&gt;G</t>
  </si>
  <si>
    <t>P234P</t>
  </si>
  <si>
    <t>E1664E</t>
  </si>
  <si>
    <t>6a6952ca-bd6d-54d8-ad2a-6361dce4e13f</t>
  </si>
  <si>
    <t>chr13:g.102745705T&gt;C</t>
  </si>
  <si>
    <t>8a8f5c8f-9a37-5c07-9d68-f4797828acee</t>
  </si>
  <si>
    <t>chr6:g.49835259C&gt;T</t>
  </si>
  <si>
    <t>G971E</t>
  </si>
  <si>
    <t>75c183a0-7e83-52aa-ba44-182cd4072a21</t>
  </si>
  <si>
    <t>chr2:g.226795827C&gt;T</t>
  </si>
  <si>
    <t>D576Y</t>
  </si>
  <si>
    <t>da5088a4-a466-53b2-96b3-28dfef2c29f3</t>
  </si>
  <si>
    <t>chr11:g.1028253C&gt;A</t>
  </si>
  <si>
    <t>BPGM</t>
  </si>
  <si>
    <t>ENSG00000172331</t>
  </si>
  <si>
    <t>c09c9d50-8e69-55a0-9caa-1ce7edc5a59f</t>
  </si>
  <si>
    <t>chr7:g.134661828T&gt;C</t>
  </si>
  <si>
    <t>NEK4</t>
  </si>
  <si>
    <t>ENSG00000114904</t>
  </si>
  <si>
    <t>G336C</t>
  </si>
  <si>
    <t>1e97a826-243a-5d7b-a5a4-0e1e2891863f</t>
  </si>
  <si>
    <t>chr3:g.52752294C&gt;A</t>
  </si>
  <si>
    <t>G247C</t>
  </si>
  <si>
    <t>E165V</t>
  </si>
  <si>
    <t>49e81c14-c156-5504-a1e2-b7bf754ca689</t>
  </si>
  <si>
    <t>chr22:g.41236544T&gt;A</t>
  </si>
  <si>
    <t>e1f10e9f-65a0-5039-a384-cb1328c917f1</t>
  </si>
  <si>
    <t>chr1:g.53506609delG</t>
  </si>
  <si>
    <t>3e8e8204-b046-5137-afc4-aeb2a4607774</t>
  </si>
  <si>
    <t>chr6:g.31112195G&gt;T</t>
  </si>
  <si>
    <t>MKL1</t>
  </si>
  <si>
    <t>ENSG00000196588</t>
  </si>
  <si>
    <t>4239da0b-06f2-5510-a3a2-dfe5c82f13b5</t>
  </si>
  <si>
    <t>chr22:g.40463322T&gt;A</t>
  </si>
  <si>
    <t>394cccb6-a2a9-5bd2-97ff-67add9cfa56e</t>
  </si>
  <si>
    <t>chr16:g.71641058T&gt;G</t>
  </si>
  <si>
    <t>1d278e01-8194-562e-8c53-b6139c1bc114</t>
  </si>
  <si>
    <t>chr19:g.43075375G&gt;C</t>
  </si>
  <si>
    <t>4f504f21-f95a-5ce3-8419-b030f4f73e3e</t>
  </si>
  <si>
    <t>chr1:g.240208325G&gt;A</t>
  </si>
  <si>
    <t>5399deb0-a657-5dcc-a5ce-92ef53a7baf1</t>
  </si>
  <si>
    <t>chr12:g.10052730C&gt;G</t>
  </si>
  <si>
    <t>P15A</t>
  </si>
  <si>
    <t>24ae41d6-5025-5f43-9be1-a0f35092184a</t>
  </si>
  <si>
    <t>chr18:g.77105240G&gt;A</t>
  </si>
  <si>
    <t>R8*</t>
  </si>
  <si>
    <t>2eec5b37-b42e-5148-a5c7-700332eba576</t>
  </si>
  <si>
    <t>chr18:g.33943159T&gt;A</t>
  </si>
  <si>
    <t>H483L</t>
  </si>
  <si>
    <t>H198L</t>
  </si>
  <si>
    <t>H168L</t>
  </si>
  <si>
    <t>H409L</t>
  </si>
  <si>
    <t>A105D</t>
  </si>
  <si>
    <t>6ecfe383-46a3-5370-aad5-181f3a6d05d5</t>
  </si>
  <si>
    <t>chr8:g.132929130C&gt;A</t>
  </si>
  <si>
    <t>A1585D</t>
  </si>
  <si>
    <t>N852S</t>
  </si>
  <si>
    <t>16a9ad8b-b878-5684-ad64-cffd5608b080</t>
  </si>
  <si>
    <t>chr12:g.101317480A&gt;G</t>
  </si>
  <si>
    <t>e3ad22bf-ea2e-5e1b-b6a0-74403eae8ca2</t>
  </si>
  <si>
    <t>chr2:g.190963095T&gt;C</t>
  </si>
  <si>
    <t>509bcf77-a2d7-5c04-a468-d9f95ace5ec7</t>
  </si>
  <si>
    <t>chr8:g.54621333C&gt;T</t>
  </si>
  <si>
    <t>48ee9853-f0b0-5aa0-9dec-1a9b5d8c8e16</t>
  </si>
  <si>
    <t>chr4:g.64304965T&gt;C</t>
  </si>
  <si>
    <t>GNGT1</t>
  </si>
  <si>
    <t>ENSG00000127928</t>
  </si>
  <si>
    <t>5d405d63-7118-5575-82f7-f2004eb2f77d</t>
  </si>
  <si>
    <t>chr7:g.93910978A&gt;T</t>
  </si>
  <si>
    <t>TMEM56</t>
  </si>
  <si>
    <t>ENSG00000152078</t>
  </si>
  <si>
    <t>00e78015-3f3e-5c35-b06a-4c7c21742a08</t>
  </si>
  <si>
    <t>chr1:g.95143910delC</t>
  </si>
  <si>
    <t>N4Tfs*23</t>
  </si>
  <si>
    <t>7180fba3-01d0-56aa-b563-3e5806a9b8f7</t>
  </si>
  <si>
    <t>chr18:g.8783886C&gt;T</t>
  </si>
  <si>
    <t>2f62c3d3-dadb-5f8e-acdb-727223199793</t>
  </si>
  <si>
    <t>chr7:g.143026489G&gt;A</t>
  </si>
  <si>
    <t>fcdda084-1dfd-5b42-9d91-9f3f21ae57a2</t>
  </si>
  <si>
    <t>chr11:g.107618143T&gt;C</t>
  </si>
  <si>
    <t>6332a877-a90a-5db1-8215-ee30c0bab679</t>
  </si>
  <si>
    <t>chr7:g.75422988C&gt;T</t>
  </si>
  <si>
    <t>4be36c39-3187-5fad-95c8-9622b5df6488</t>
  </si>
  <si>
    <t>chr8:g.141221577C&gt;T</t>
  </si>
  <si>
    <t>A508E</t>
  </si>
  <si>
    <t>a3046fd2-a249-5ee0-b10c-4bb883436fa6</t>
  </si>
  <si>
    <t>chr2:g.233529458G&gt;T</t>
  </si>
  <si>
    <t>A520E</t>
  </si>
  <si>
    <t>92b49314-e325-5cd3-a88a-5f4600268e64</t>
  </si>
  <si>
    <t>chr18:g.347058G&gt;T</t>
  </si>
  <si>
    <t>1a51229b-ee5e-541f-9512-0f6dc78fad66</t>
  </si>
  <si>
    <t>chr17:g.58507220A&gt;C</t>
  </si>
  <si>
    <t>836e060c-510e-519f-b659-e5fbbaffddda</t>
  </si>
  <si>
    <t>chr15:g.78798027A&gt;G</t>
  </si>
  <si>
    <t>H181H</t>
  </si>
  <si>
    <t>3f9fcbc8-1a08-5713-a54a-8c3030ce6fc9</t>
  </si>
  <si>
    <t>chr14:g.76844879G&gt;A</t>
  </si>
  <si>
    <t>6b7697bf-366f-5420-8d56-be19462bbf9c</t>
  </si>
  <si>
    <t>chr16:g.15133797G&gt;A</t>
  </si>
  <si>
    <t>T722I</t>
  </si>
  <si>
    <t>059e44be-6e7c-52f4-8389-9a04739d9b6f</t>
  </si>
  <si>
    <t>chrX:g.148956309C&gt;T</t>
  </si>
  <si>
    <t>T396I</t>
  </si>
  <si>
    <t>T755I</t>
  </si>
  <si>
    <t>T720I</t>
  </si>
  <si>
    <t>13923058-fa06-535e-a604-ac8683d7f1b2</t>
  </si>
  <si>
    <t>chr17:g.43014183G&gt;C</t>
  </si>
  <si>
    <t>5153c399-0be1-5daa-b5d5-9fddadf208bd</t>
  </si>
  <si>
    <t>chr2:g.196146046A&gt;C</t>
  </si>
  <si>
    <t>643ad720-88e1-5a93-b232-5990b50eea50</t>
  </si>
  <si>
    <t>chr19:g.5645339A&gt;G</t>
  </si>
  <si>
    <t>I183M</t>
  </si>
  <si>
    <t>I114M</t>
  </si>
  <si>
    <t>be0099f6-9ab6-54b1-b1fa-74a9edac5650</t>
  </si>
  <si>
    <t>chr5:g.55530278T&gt;G</t>
  </si>
  <si>
    <t>c6878e80-f546-55fa-89e8-4cb347089b8b</t>
  </si>
  <si>
    <t>chr5:g.126423524C&gt;G</t>
  </si>
  <si>
    <t>K235K</t>
  </si>
  <si>
    <t>f05ad289-630f-5c92-b3a6-25e405b66372</t>
  </si>
  <si>
    <t>chr7:g.77920309A&gt;G</t>
  </si>
  <si>
    <t>K231K</t>
  </si>
  <si>
    <t>G1130G</t>
  </si>
  <si>
    <t>0225cae1-835c-53b4-8ce7-27191f10eba5</t>
  </si>
  <si>
    <t>chr20:g.47647210A&gt;G</t>
  </si>
  <si>
    <t>G1125G</t>
  </si>
  <si>
    <t>56c3036d-2f2f-504f-b997-61bfa0c8399b</t>
  </si>
  <si>
    <t>chr1:g.84550454delCTGAGGTACAG</t>
  </si>
  <si>
    <t>ANGPTL1</t>
  </si>
  <si>
    <t>ENSG00000116194</t>
  </si>
  <si>
    <t>N431S</t>
  </si>
  <si>
    <t>0b9b7fa1-8769-51d7-97e3-9453f816353c</t>
  </si>
  <si>
    <t>chr1:g.178851313T&gt;C</t>
  </si>
  <si>
    <t>b4e7c793-d5c9-57de-81bb-9b876534b6c0</t>
  </si>
  <si>
    <t>chr1:g.212365072A&gt;C</t>
  </si>
  <si>
    <t>f18afc5a-e2b7-5bd8-872f-c5ba073ddc4b</t>
  </si>
  <si>
    <t>chr5:g.66959204G&gt;C</t>
  </si>
  <si>
    <t>673ddffd-288b-5c8c-ba6b-0797dc3e9329</t>
  </si>
  <si>
    <t>chr20:g.19975486C&gt;T</t>
  </si>
  <si>
    <t>F536F</t>
  </si>
  <si>
    <t>95dc0958-7178-5921-beba-515f21d9db7d</t>
  </si>
  <si>
    <t>chr18:g.79348133_79348134insTG</t>
  </si>
  <si>
    <t>F10Cfs*34</t>
  </si>
  <si>
    <t>F949Cfs*34</t>
  </si>
  <si>
    <t>08f834d5-7154-511d-bd2d-b2397d2ebb01</t>
  </si>
  <si>
    <t>chr7:g.155812223C&gt;T</t>
  </si>
  <si>
    <t>L1427P</t>
  </si>
  <si>
    <t>8137fcf1-0320-5006-a6fa-1d82cac75099</t>
  </si>
  <si>
    <t>chr20:g.59253989T&gt;C</t>
  </si>
  <si>
    <t>OR6B3</t>
  </si>
  <si>
    <t>ENSG00000178586</t>
  </si>
  <si>
    <t>P210A</t>
  </si>
  <si>
    <t>f54fa029-0ef5-5083-a92c-0c7df9d27ef8</t>
  </si>
  <si>
    <t>chr2:g.240045445G&gt;C</t>
  </si>
  <si>
    <t>ec24c21a-da4d-56e3-ac48-1218b27db58b</t>
  </si>
  <si>
    <t>chr9:g.32786025A&gt;G</t>
  </si>
  <si>
    <t>5289e734-ea5c-5c35-9a52-41663146d1a0</t>
  </si>
  <si>
    <t>chr8:g.29116867T&gt;C</t>
  </si>
  <si>
    <t>G385Afs*11</t>
  </si>
  <si>
    <t>a136795f-2e54-5e6d-a760-eeb3fa0a148c</t>
  </si>
  <si>
    <t>chr20:g.3803125delG</t>
  </si>
  <si>
    <t>G362Afs*11</t>
  </si>
  <si>
    <t>G335Afs*11</t>
  </si>
  <si>
    <t>G426Afs*11</t>
  </si>
  <si>
    <t>G412Afs*11</t>
  </si>
  <si>
    <t>37fa9cc7-b870-5621-a313-caf65fee4aea</t>
  </si>
  <si>
    <t>chr5:g.109409974T&gt;C</t>
  </si>
  <si>
    <t>H2024Y</t>
  </si>
  <si>
    <t>98e9a0c2-9082-5054-9d6b-a93baaea3a5a</t>
  </si>
  <si>
    <t>chr1:g.152308816G&gt;A</t>
  </si>
  <si>
    <t>11c1b0d1-45ac-50bf-9587-66d1da5a4f10</t>
  </si>
  <si>
    <t>chr4:g.152322325delAAAAA</t>
  </si>
  <si>
    <t>P878P</t>
  </si>
  <si>
    <t>aeedcee5-db55-5e6c-861c-95b567b14dce</t>
  </si>
  <si>
    <t>chr18:g.80138047C&gt;T</t>
  </si>
  <si>
    <t>3b55ad7f-b7df-5f49-bca1-875ccfb0b1b2</t>
  </si>
  <si>
    <t>chr12:g.48329972G&gt;C</t>
  </si>
  <si>
    <t>70fdf5cb-13fa-57d3-8ea8-f1b4e5dc5f57</t>
  </si>
  <si>
    <t>chr15:g.82823187A&gt;G</t>
  </si>
  <si>
    <t>8bbc867f-1664-52f1-bd44-535e7d635ff0</t>
  </si>
  <si>
    <t>chr19:g.36819127C&gt;T</t>
  </si>
  <si>
    <t>4926c377-c92c-5c42-9fac-43a7290807f3</t>
  </si>
  <si>
    <t>chr11:g.85725356G&gt;T</t>
  </si>
  <si>
    <t>L26_P27del</t>
  </si>
  <si>
    <t>4cf8578f-d07c-5ec2-8dd0-12e96d560b9c</t>
  </si>
  <si>
    <t>chr20:g.46251213delGCGGCA</t>
  </si>
  <si>
    <t>K113K</t>
  </si>
  <si>
    <t>8c04fc28-b63a-5d8b-b5d0-2910d543312f</t>
  </si>
  <si>
    <t>chr7:g.122663366T&gt;C</t>
  </si>
  <si>
    <t>0d0c3a6f-d098-58d2-827b-2905cc5d3234</t>
  </si>
  <si>
    <t>chr19:g.38500951G&gt;T</t>
  </si>
  <si>
    <t>G2525G</t>
  </si>
  <si>
    <t>bd9f4eb3-8a2c-56a9-a0de-a5642813cc1d</t>
  </si>
  <si>
    <t>chr19:g.10365681G&gt;A</t>
  </si>
  <si>
    <t>d1ca7a24-dd95-5eb0-8872-83be9819e554</t>
  </si>
  <si>
    <t>chr3:g.132352743A&gt;C</t>
  </si>
  <si>
    <t>94004275-14b9-5c6a-96cd-1f00d79cfeaa</t>
  </si>
  <si>
    <t>chr8:g.38207625T&gt;C</t>
  </si>
  <si>
    <t>4fd88418-c30b-549f-81c4-2b6dc8103bd7</t>
  </si>
  <si>
    <t>chr6:g.85505961A&gt;G</t>
  </si>
  <si>
    <t>b5d1e5c7-6da3-5cf0-86bd-c5079e5f9d00</t>
  </si>
  <si>
    <t>chr3:g.98133492G&gt;A</t>
  </si>
  <si>
    <t>575f3357-9703-54df-a019-b3b31d90bbd3</t>
  </si>
  <si>
    <t>chr12:g.6960142G&gt;A</t>
  </si>
  <si>
    <t>R1039C</t>
  </si>
  <si>
    <t>48b048ef-fbbc-5814-84c9-bc27ff679a09</t>
  </si>
  <si>
    <t>chr2:g.218698659C&gt;T</t>
  </si>
  <si>
    <t>N1190S</t>
  </si>
  <si>
    <t>7273e819-b4dc-599d-b691-3dab1e65ee12</t>
  </si>
  <si>
    <t>chr5:g.168216786A&gt;G</t>
  </si>
  <si>
    <t>N1127S</t>
  </si>
  <si>
    <t>N1366S</t>
  </si>
  <si>
    <t>N1199S</t>
  </si>
  <si>
    <t>N1245S</t>
  </si>
  <si>
    <t>A312E</t>
  </si>
  <si>
    <t>46376371-00b8-57e4-a6b4-ddc108469c20</t>
  </si>
  <si>
    <t>chr5:g.157163330G&gt;T</t>
  </si>
  <si>
    <t>P4289L</t>
  </si>
  <si>
    <t>2788cde6-668a-5f4d-85d2-4f497c8013c7</t>
  </si>
  <si>
    <t>chr1:g.186128253C&gt;T</t>
  </si>
  <si>
    <t>K1511I</t>
  </si>
  <si>
    <t>e18ac31c-1ce2-5778-8d26-c3376696046f</t>
  </si>
  <si>
    <t>chr2:g.219476954A&gt;T</t>
  </si>
  <si>
    <t>34db13eb-5ebb-55fa-965f-6de3571ebdde</t>
  </si>
  <si>
    <t>chr21:g.25881390C&gt;G</t>
  </si>
  <si>
    <t>358e737e-4cf7-5590-a47a-b345bd102ae7</t>
  </si>
  <si>
    <t>chr2:g.29063806T&gt;C</t>
  </si>
  <si>
    <t>cedfba2f-fbca-5628-8531-f7b3368173c0</t>
  </si>
  <si>
    <t>chr16:g.58672162G&gt;A</t>
  </si>
  <si>
    <t>G403S</t>
  </si>
  <si>
    <t>71b2f00d-d227-5b24-a325-163e89c5969b</t>
  </si>
  <si>
    <t>chr17:g.21416549G&gt;A</t>
  </si>
  <si>
    <t>16899bc0-b123-590b-8044-b2cf5e6111e4</t>
  </si>
  <si>
    <t>chr5:g.141364594C&gt;T</t>
  </si>
  <si>
    <t>K104Nfs*8</t>
  </si>
  <si>
    <t>8050b80a-9aaf-5284-8f8d-2a62628f345d</t>
  </si>
  <si>
    <t>chr11:g.85709345delT</t>
  </si>
  <si>
    <t>K630Nfs*8</t>
  </si>
  <si>
    <t>K28Nfs*8</t>
  </si>
  <si>
    <t>K638Nfs*8</t>
  </si>
  <si>
    <t>K662Nfs*8</t>
  </si>
  <si>
    <t>K663Nfs*8</t>
  </si>
  <si>
    <t>K93Nfs*8</t>
  </si>
  <si>
    <t>K64Nfs*8</t>
  </si>
  <si>
    <t>K64Nfs*39</t>
  </si>
  <si>
    <t>S37Y</t>
  </si>
  <si>
    <t>6832ff55-2866-583d-b068-aba79c18d118</t>
  </si>
  <si>
    <t>chr3:g.41224622C&gt;A</t>
  </si>
  <si>
    <t>2aa54469-599d-5027-a3c2-b0c27952a74c</t>
  </si>
  <si>
    <t>chr7:g.107794585A&gt;T</t>
  </si>
  <si>
    <t>8fb6315c-617f-5496-83a6-b2bb5b6943d9</t>
  </si>
  <si>
    <t>chr22:g.25687535A&gt;C</t>
  </si>
  <si>
    <t>V632E</t>
  </si>
  <si>
    <t>3467799f-d8ac-5f55-a9d5-7e7bc148eadd</t>
  </si>
  <si>
    <t>chr19:g.1005396T&gt;A</t>
  </si>
  <si>
    <t>Y361N</t>
  </si>
  <si>
    <t>94d0e41e-d4ff-5f1b-939f-a971ceac2725</t>
  </si>
  <si>
    <t>chr10:g.7585928A&gt;T</t>
  </si>
  <si>
    <t>Y147N</t>
  </si>
  <si>
    <t>bde9f772-d1f7-5359-b2d4-d53eaa950c38</t>
  </si>
  <si>
    <t>chr1:g.210241574A&gt;C</t>
  </si>
  <si>
    <t>S62R</t>
  </si>
  <si>
    <t>9f5177e0-749c-586b-b44e-5315879546b3</t>
  </si>
  <si>
    <t>chr5:g.1094187G&gt;T</t>
  </si>
  <si>
    <t>9f975847-3ed7-51df-a20c-7367d1e7559f</t>
  </si>
  <si>
    <t>chr6:g.52144415G&gt;A</t>
  </si>
  <si>
    <t>d48d44f0-2c83-5da8-8d8d-eb99a421ab0d</t>
  </si>
  <si>
    <t>chr16:g.31754120A&gt;G</t>
  </si>
  <si>
    <t>3f2b17b3-27b0-5bfe-b2fd-46602cb91b72</t>
  </si>
  <si>
    <t>chr19:g.19120027C&gt;T</t>
  </si>
  <si>
    <t>R423H</t>
  </si>
  <si>
    <t>d9537099-b547-549c-a70b-0c8cd3c42cc9</t>
  </si>
  <si>
    <t>chr11:g.57182138C&gt;T</t>
  </si>
  <si>
    <t>a4e78152-9fb8-58aa-a714-d283be5f3d33</t>
  </si>
  <si>
    <t>chr18:g.9102769C&gt;T</t>
  </si>
  <si>
    <t>A1482A</t>
  </si>
  <si>
    <t>5fb02fdc-4916-5131-b7af-699660ce6f0e</t>
  </si>
  <si>
    <t>chr6:g.42676841T&gt;G</t>
  </si>
  <si>
    <t>8d5f305e-adc6-5930-9cca-9165807bdde7</t>
  </si>
  <si>
    <t>chr7:g.66240915C&gt;G</t>
  </si>
  <si>
    <t>G1943A</t>
  </si>
  <si>
    <t>183779f5-02ca-57a4-914d-dd9ca013741f</t>
  </si>
  <si>
    <t>chr2:g.208352766G&gt;C</t>
  </si>
  <si>
    <t>24daf63d-c2a9-5ea0-b075-d8b652ff9ded</t>
  </si>
  <si>
    <t>chr6:g.76002931C&gt;A</t>
  </si>
  <si>
    <t>E426D</t>
  </si>
  <si>
    <t>501bfe20-eb48-5418-9382-6c02ffa9af58</t>
  </si>
  <si>
    <t>chr19:g.46329327C&gt;A</t>
  </si>
  <si>
    <t>R521R</t>
  </si>
  <si>
    <t>5c52ef60-f20b-52ae-afb4-c69a1ed9d65b</t>
  </si>
  <si>
    <t>chr17:g.45601376G&gt;A</t>
  </si>
  <si>
    <t>A268A</t>
  </si>
  <si>
    <t>f0cd75a1-02ee-537c-9948-877edf4c28c8</t>
  </si>
  <si>
    <t>chr12:g.122207130T&gt;A</t>
  </si>
  <si>
    <t>VEGFB</t>
  </si>
  <si>
    <t>ENSG00000173511</t>
  </si>
  <si>
    <t>0c9aefd5-ddc4-5093-a7ef-7a180e8082d4</t>
  </si>
  <si>
    <t>chr11:g.64237612C&gt;G</t>
  </si>
  <si>
    <t>R168G</t>
  </si>
  <si>
    <t>R341S</t>
  </si>
  <si>
    <t>73f6ecf2-d001-580a-abe9-1640f55cfd96</t>
  </si>
  <si>
    <t>chr5:g.38407022G&gt;T</t>
  </si>
  <si>
    <t>F54I</t>
  </si>
  <si>
    <t>7a6cc1cd-54cb-55f0-b8c2-caf50e4117d1</t>
  </si>
  <si>
    <t>chr16:g.81889256T&gt;A</t>
  </si>
  <si>
    <t>F284I</t>
  </si>
  <si>
    <t>523ad08d-69c5-585f-8ebb-5f5ce7132112</t>
  </si>
  <si>
    <t>chr12:g.66462945C&gt;G</t>
  </si>
  <si>
    <t>A285P</t>
  </si>
  <si>
    <t>A156P</t>
  </si>
  <si>
    <t>TMEM241</t>
  </si>
  <si>
    <t>ENSG00000134490</t>
  </si>
  <si>
    <t>W41*</t>
  </si>
  <si>
    <t>0728c7cd-23c6-5cbf-be99-e0643ebf68f8</t>
  </si>
  <si>
    <t>chr18:g.23421442C&gt;T</t>
  </si>
  <si>
    <t>0337dabb-4687-50e2-89d0-22691b4534d6</t>
  </si>
  <si>
    <t>chr1:g.109172540C&gt;A</t>
  </si>
  <si>
    <t>TBC1D21</t>
  </si>
  <si>
    <t>ENSG00000167139</t>
  </si>
  <si>
    <t>8e8f4d12-5fe9-57a6-a9d7-7d142f0ebb2f</t>
  </si>
  <si>
    <t>chr15:g.73884798A&gt;C</t>
  </si>
  <si>
    <t>I129L</t>
  </si>
  <si>
    <t>Q1288K</t>
  </si>
  <si>
    <t>07fcaca5-8b54-5c55-898d-eac94188edba</t>
  </si>
  <si>
    <t>chr15:g.45096046G&gt;T</t>
  </si>
  <si>
    <t>C4Y</t>
  </si>
  <si>
    <t>2348a58e-d42e-536a-bbad-5ca3957dc274</t>
  </si>
  <si>
    <t>chr5:g.121851974G&gt;A</t>
  </si>
  <si>
    <t>09372e6f-45e6-553f-b841-586e5215dece</t>
  </si>
  <si>
    <t>chr1:g.202015265A&gt;C</t>
  </si>
  <si>
    <t>OGFOD2</t>
  </si>
  <si>
    <t>ENSG00000111325</t>
  </si>
  <si>
    <t>aa589ec5-cd0f-5491-b0b3-93229bfa40e2</t>
  </si>
  <si>
    <t>chr12:g.122976715T&gt;G</t>
  </si>
  <si>
    <t>L84R</t>
  </si>
  <si>
    <t>07c3d847-0253-5aa8-8247-5a0f7b6113d6</t>
  </si>
  <si>
    <t>chr20:g.3164401G&gt;A</t>
  </si>
  <si>
    <t>88844ad5-3aa4-513a-bc06-de10a0cb8cd8</t>
  </si>
  <si>
    <t>chr6:g.46642234C&gt;T</t>
  </si>
  <si>
    <t>G81E</t>
  </si>
  <si>
    <t>8a2b8a97-318f-59c1-8efa-0754b5d412fa</t>
  </si>
  <si>
    <t>chr11:g.1016529delGAG</t>
  </si>
  <si>
    <t>S2092del</t>
  </si>
  <si>
    <t>956ea462-968d-5b18-8edf-9f21790328cb</t>
  </si>
  <si>
    <t>chr14:g.75018957delGGCCATCATTAAACTTAAT</t>
  </si>
  <si>
    <t>I1188*</t>
  </si>
  <si>
    <t>I390*</t>
  </si>
  <si>
    <t>I37*</t>
  </si>
  <si>
    <t>I1342*</t>
  </si>
  <si>
    <t>I1366*</t>
  </si>
  <si>
    <t>SCTR</t>
  </si>
  <si>
    <t>ENSG00000080293</t>
  </si>
  <si>
    <t>d7dc0625-d66c-540a-a0db-f78cf20e20b5</t>
  </si>
  <si>
    <t>chr2:g.119441586G&gt;A</t>
  </si>
  <si>
    <t>A363P</t>
  </si>
  <si>
    <t>b59d60c7-b45b-5542-b80d-a27926b45b7b</t>
  </si>
  <si>
    <t>chr5:g.140842408G&gt;C</t>
  </si>
  <si>
    <t>a2df6d3b-218c-5d30-8212-2d295a3f128d</t>
  </si>
  <si>
    <t>chr17:g.29676693T&gt;A</t>
  </si>
  <si>
    <t>aba0e149-6f17-5686-9b84-d3c1b4600700</t>
  </si>
  <si>
    <t>chr3:g.127680043G&gt;A</t>
  </si>
  <si>
    <t>G363D</t>
  </si>
  <si>
    <t>EIF4A1</t>
  </si>
  <si>
    <t>ENSG00000161960</t>
  </si>
  <si>
    <t>c228eca9-b1a2-59f8-91eb-edc4479c8ef7</t>
  </si>
  <si>
    <t>chr17:g.7574275C&gt;G</t>
  </si>
  <si>
    <t>c5323853-57a9-5997-b202-dfe3dbd65d16</t>
  </si>
  <si>
    <t>chr17:g.38820902T&gt;A</t>
  </si>
  <si>
    <t>M389V</t>
  </si>
  <si>
    <t>ea034a08-39dd-570f-811a-aa47bb4838f4</t>
  </si>
  <si>
    <t>chr5:g.79729930A&gt;G</t>
  </si>
  <si>
    <t>cec77377-3e50-5987-8f37-4eb944757663</t>
  </si>
  <si>
    <t>chr3:g.52394556A&gt;T</t>
  </si>
  <si>
    <t>D473V</t>
  </si>
  <si>
    <t>D3573V</t>
  </si>
  <si>
    <t>ebe277a2-f98b-508b-b4df-2759e65056be</t>
  </si>
  <si>
    <t>chr19:g.18668125G&gt;T</t>
  </si>
  <si>
    <t>R243L</t>
  </si>
  <si>
    <t>28c2c9bb-b97a-54ab-83e3-bc8ec17a55ed</t>
  </si>
  <si>
    <t>chr20:g.63708685C&gt;T</t>
  </si>
  <si>
    <t>C247F</t>
  </si>
  <si>
    <t>d99a795b-0bb1-5906-bcae-6ef797c6b45e</t>
  </si>
  <si>
    <t>chr11:g.4954974C&gt;A</t>
  </si>
  <si>
    <t>5d826572-e354-5fd4-b871-572f8c0c0e10</t>
  </si>
  <si>
    <t>chr1:g.10653642C&gt;G</t>
  </si>
  <si>
    <t>2befe592-b794-5b80-b2a1-2164ed4f2224</t>
  </si>
  <si>
    <t>chrX:g.112456315T&gt;C</t>
  </si>
  <si>
    <t>R1577W</t>
  </si>
  <si>
    <t>793a7388-7e53-558f-a36e-41a558dfa68a</t>
  </si>
  <si>
    <t>chr19:g.49601874C&gt;T</t>
  </si>
  <si>
    <t>R756W</t>
  </si>
  <si>
    <t>S594N</t>
  </si>
  <si>
    <t>767dd020-a7e0-5caa-bb3e-214d862f5432</t>
  </si>
  <si>
    <t>chr10:g.99808195G&gt;A</t>
  </si>
  <si>
    <t>E387*</t>
  </si>
  <si>
    <t>7ed12c77-5d4c-567a-974a-55cb63544fb9</t>
  </si>
  <si>
    <t>chr1:g.153816330C&gt;A</t>
  </si>
  <si>
    <t>R443I</t>
  </si>
  <si>
    <t>48b88362-41b6-53cc-9a0d-6216a7fbaf2d</t>
  </si>
  <si>
    <t>chr9:g.93018188G&gt;T</t>
  </si>
  <si>
    <t>P606S</t>
  </si>
  <si>
    <t>d9694415-7683-5039-be7f-ce081c81edc9</t>
  </si>
  <si>
    <t>chr1:g.108467606C&gt;T</t>
  </si>
  <si>
    <t>P635S</t>
  </si>
  <si>
    <t>CHRFAM7A</t>
  </si>
  <si>
    <t>ENSG00000166664</t>
  </si>
  <si>
    <t>7a40a953-7c95-584b-95cb-320ac1454770</t>
  </si>
  <si>
    <t>chr15:g.30362771C&gt;T</t>
  </si>
  <si>
    <t>3d7dd67e-1e0f-5457-ac68-5eeefdb61a47</t>
  </si>
  <si>
    <t>chr7:g.87188127_87188128insA</t>
  </si>
  <si>
    <t>N415Kfs*9</t>
  </si>
  <si>
    <t>N327Kfs*9</t>
  </si>
  <si>
    <t>W558*</t>
  </si>
  <si>
    <t>a5673b9a-df8c-5400-becb-b43c82136f9d</t>
  </si>
  <si>
    <t>chr10:g.124010162C&gt;T</t>
  </si>
  <si>
    <t>2d6b5cb4-4e11-5413-8e31-4b08b54d9a2a</t>
  </si>
  <si>
    <t>chr17:g.40026261T&gt;G</t>
  </si>
  <si>
    <t>H652P</t>
  </si>
  <si>
    <t>H577P</t>
  </si>
  <si>
    <t>H627P</t>
  </si>
  <si>
    <t>H568P</t>
  </si>
  <si>
    <t>H646P</t>
  </si>
  <si>
    <t>H614P</t>
  </si>
  <si>
    <t>933bfde7-cbe7-5656-af73-07c27dc20abd</t>
  </si>
  <si>
    <t>chr10:g.125026375G&gt;A</t>
  </si>
  <si>
    <t>A462V</t>
  </si>
  <si>
    <t>90b7a94a-af12-5351-a4f5-30431bec9f0b</t>
  </si>
  <si>
    <t>chr17:g.7313378A&gt;G</t>
  </si>
  <si>
    <t>b7d2cf63-3d11-53f2-9c62-18e8f709c978</t>
  </si>
  <si>
    <t>chr1:g.237927151G&gt;A</t>
  </si>
  <si>
    <t>COL9A3</t>
  </si>
  <si>
    <t>ENSG00000092758</t>
  </si>
  <si>
    <t>606d8c89-9589-5b30-9cc8-498da8a5329b</t>
  </si>
  <si>
    <t>chr20:g.62822127C&gt;T</t>
  </si>
  <si>
    <t>G11Afs*44</t>
  </si>
  <si>
    <t>c9b590a5-3c5a-59f0-bdbf-89527e8dd356</t>
  </si>
  <si>
    <t>chr15:g.90265743delGGGCGCGTTT</t>
  </si>
  <si>
    <t>243b9d45-287d-5c00-a7de-4a7de0d4b9ad</t>
  </si>
  <si>
    <t>chr19:g.49045043C&gt;T</t>
  </si>
  <si>
    <t>c681bb1c-618b-5182-be65-fc7be37386ff</t>
  </si>
  <si>
    <t>chr15:g.48962959G&gt;A</t>
  </si>
  <si>
    <t>2a00c55a-be84-52d0-a770-37ed9bbf835e</t>
  </si>
  <si>
    <t>chr2:g.236581340C&gt;T</t>
  </si>
  <si>
    <t>A292V</t>
  </si>
  <si>
    <t>1ec7789a-a752-5c5a-a2e9-a2f49afa3495</t>
  </si>
  <si>
    <t>chr4:g.100410281C&gt;T</t>
  </si>
  <si>
    <t>62ab9ef4-25f4-5195-b049-79c5c3687376</t>
  </si>
  <si>
    <t>chr19:g.1789938_1789939insTCCCTGGTTAGAAGGTTGTTACTGTTT</t>
  </si>
  <si>
    <t>N765_E773du</t>
  </si>
  <si>
    <t>N802_E810du</t>
  </si>
  <si>
    <t>814fd39c-c076-5ccc-8717-5ba760fbf69d</t>
  </si>
  <si>
    <t>chr16:g.2108623G&gt;C</t>
  </si>
  <si>
    <t>Q2182E</t>
  </si>
  <si>
    <t>Q411E</t>
  </si>
  <si>
    <t>73058b7c-19d6-526a-8024-56b2ed70fe1c</t>
  </si>
  <si>
    <t>chr10:g.95346417A&gt;C</t>
  </si>
  <si>
    <t>A776A</t>
  </si>
  <si>
    <t>A806A</t>
  </si>
  <si>
    <t>A1066A</t>
  </si>
  <si>
    <t>18603344-aa46-5092-be44-99aaadda240c</t>
  </si>
  <si>
    <t>chr6:g.75177913T&gt;A</t>
  </si>
  <si>
    <t>3cb1a9fc-2ec6-570f-942e-da49c64d6a4f</t>
  </si>
  <si>
    <t>chr2:g.27132639G&gt;A</t>
  </si>
  <si>
    <t>Q162H</t>
  </si>
  <si>
    <t>00469c68-5134-5ce7-9fb2-f741805b5798</t>
  </si>
  <si>
    <t>chr19:g.55858104G&gt;T</t>
  </si>
  <si>
    <t>0c0de954-e64d-5640-a863-f40f4a84df87</t>
  </si>
  <si>
    <t>chr22:g.28800398G&gt;A</t>
  </si>
  <si>
    <t>8bfaf5f7-48e8-56b0-8aaf-96752a33aa1f</t>
  </si>
  <si>
    <t>chr4:g.93110865G&gt;A</t>
  </si>
  <si>
    <t>R131K</t>
  </si>
  <si>
    <t>R121K</t>
  </si>
  <si>
    <t>5c0be630-c03c-5da3-895e-b3bcb8aa2aba</t>
  </si>
  <si>
    <t>chr16:g.23571035delT</t>
  </si>
  <si>
    <t>A2377A</t>
  </si>
  <si>
    <t>afaeb407-28fa-5b27-a491-b28019cad102</t>
  </si>
  <si>
    <t>chr22:g.41178842T&gt;C</t>
  </si>
  <si>
    <t>R112C</t>
  </si>
  <si>
    <t>55a5f7c3-072b-5b09-999d-379cfc94bdf9</t>
  </si>
  <si>
    <t>chr2:g.45008777G&gt;A</t>
  </si>
  <si>
    <t>L907V</t>
  </si>
  <si>
    <t>441cafa8-be00-5c01-9482-b55b6f88da5a</t>
  </si>
  <si>
    <t>chr3:g.130999647C&gt;G</t>
  </si>
  <si>
    <t>L827V</t>
  </si>
  <si>
    <t>L857V</t>
  </si>
  <si>
    <t>L873V</t>
  </si>
  <si>
    <t>L868V</t>
  </si>
  <si>
    <t>8c067e33-e170-54dd-be39-34f3e9914082</t>
  </si>
  <si>
    <t>chr6:g.31815581C&gt;G</t>
  </si>
  <si>
    <t>1dc6949b-eec4-5755-a894-03fffbc25166</t>
  </si>
  <si>
    <t>chr3:g.153162840G&gt;T</t>
  </si>
  <si>
    <t>56a283de-222a-5479-a49a-f7e618a501a7</t>
  </si>
  <si>
    <t>chr8:g.49072885A&gt;T</t>
  </si>
  <si>
    <t>200c0f75-9767-5d31-a23a-1ac7e425abf1</t>
  </si>
  <si>
    <t>chr7:g.104161132T&gt;C</t>
  </si>
  <si>
    <t>1e21420f-dca8-5d31-8bc4-d312bb8e31f2</t>
  </si>
  <si>
    <t>chr8:g.144200450A&gt;G</t>
  </si>
  <si>
    <t>C4orf50</t>
  </si>
  <si>
    <t>ENSG00000181215</t>
  </si>
  <si>
    <t>a8ca0fae-e025-57f6-8212-19533a9cc361</t>
  </si>
  <si>
    <t>chr4:g.5973779C&gt;T</t>
  </si>
  <si>
    <t>63cb10a7-63b2-5e95-8e0f-bbd33421dd56</t>
  </si>
  <si>
    <t>chr18:g.45855585G&gt;C</t>
  </si>
  <si>
    <t>P2515P</t>
  </si>
  <si>
    <t>9122e121-5f7e-52da-8885-b5550b8f06de</t>
  </si>
  <si>
    <t>chr6:g.37025806G&gt;T</t>
  </si>
  <si>
    <t>R491S</t>
  </si>
  <si>
    <t>D250V</t>
  </si>
  <si>
    <t>74c128f8-bacd-56ac-84fe-c19c262a661d</t>
  </si>
  <si>
    <t>chr3:g.152836531A&gt;T</t>
  </si>
  <si>
    <t>7f1d2e93-8453-59ca-8b61-60a9e2854b0a</t>
  </si>
  <si>
    <t>chr22:g.36763727T&gt;C</t>
  </si>
  <si>
    <t>R102K</t>
  </si>
  <si>
    <t>14742be0-9070-559f-937b-83ee8f6b078f</t>
  </si>
  <si>
    <t>chrX:g.3080912G&gt;A</t>
  </si>
  <si>
    <t>93881fe6-df3b-593d-b43c-a800d62ab4e0</t>
  </si>
  <si>
    <t>chr1:g.155670452G&gt;C</t>
  </si>
  <si>
    <t>P199R</t>
  </si>
  <si>
    <t>P188R</t>
  </si>
  <si>
    <t>P265R</t>
  </si>
  <si>
    <t>92333c62-6360-5497-95b5-233526cc458f</t>
  </si>
  <si>
    <t>chr19:g.13936368T&gt;C</t>
  </si>
  <si>
    <t>E113E</t>
  </si>
  <si>
    <t>935cf8f2-a6ad-5169-b01a-0a4d5d25dd9e</t>
  </si>
  <si>
    <t>chr3:g.30644872A&gt;G</t>
  </si>
  <si>
    <t>8d22372b-572a-58c2-bedb-d8a9f8dce2d4</t>
  </si>
  <si>
    <t>chr6:g.43451269G&gt;A</t>
  </si>
  <si>
    <t>23f77047-0fd7-5851-8237-f2c2f381c313</t>
  </si>
  <si>
    <t>chr1:g.214369579C&gt;A</t>
  </si>
  <si>
    <t>C1050F</t>
  </si>
  <si>
    <t>d7a8b187-cc8c-517d-80dd-19c3339a338d</t>
  </si>
  <si>
    <t>chr7:g.142943483T&gt;C</t>
  </si>
  <si>
    <t>edb44ae9-f102-5263-837c-542802bed08b</t>
  </si>
  <si>
    <t>chr5:g.181050173C&gt;G</t>
  </si>
  <si>
    <t>31d2f573-71ed-5cc5-a85d-9f4447018df5</t>
  </si>
  <si>
    <t>chr11:g.9732589G&gt;A</t>
  </si>
  <si>
    <t>419f274a-c465-59ee-8656-75d2d06bd46b</t>
  </si>
  <si>
    <t>chr22:g.41998743T&gt;A</t>
  </si>
  <si>
    <t>faeaa160-a0da-581f-92f2-79fe3c2953b5</t>
  </si>
  <si>
    <t>chr19:g.57546915G&gt;A</t>
  </si>
  <si>
    <t>V4071V</t>
  </si>
  <si>
    <t>9c31c3c1-8b4e-561d-82b7-80027168dad5</t>
  </si>
  <si>
    <t>chr16:g.70857787G&gt;T</t>
  </si>
  <si>
    <t>76ac7283-fb73-5fcc-8f21-9722594e94db</t>
  </si>
  <si>
    <t>chr9:g.100450568G&gt;T</t>
  </si>
  <si>
    <t>c7fe4d90-984b-53b7-af80-f1d7384d5874</t>
  </si>
  <si>
    <t>chr16:g.48216219C&gt;A</t>
  </si>
  <si>
    <t>024f5fa7-513c-501f-84c0-8050c77e268d</t>
  </si>
  <si>
    <t>chr5:g.35617965C&gt;A</t>
  </si>
  <si>
    <t>67f10a39-a0d2-5b74-84cf-9c67a95c7d5c</t>
  </si>
  <si>
    <t>chr6:g.54326851G&gt;T</t>
  </si>
  <si>
    <t>G183C</t>
  </si>
  <si>
    <t>MATN1</t>
  </si>
  <si>
    <t>ENSG00000162510</t>
  </si>
  <si>
    <t>b5faa9a9-b62c-51c8-a145-df6e4b2d1a3f</t>
  </si>
  <si>
    <t>chr1:g.30718980A&gt;G</t>
  </si>
  <si>
    <t>Q335*</t>
  </si>
  <si>
    <t>2beef1ba-9844-5144-b4b9-4ca62bcd5a9a</t>
  </si>
  <si>
    <t>chr4:g.81152042G&gt;A</t>
  </si>
  <si>
    <t>K756Q</t>
  </si>
  <si>
    <t>d8748465-4db6-5937-85d3-7827207e0997</t>
  </si>
  <si>
    <t>chr4:g.72304075T&gt;G</t>
  </si>
  <si>
    <t>8f4656fb-2c78-546e-bf33-9a4269e5b920</t>
  </si>
  <si>
    <t>chr5:g.65590077A&gt;G</t>
  </si>
  <si>
    <t>N554N</t>
  </si>
  <si>
    <t>afa729e7-da00-5e68-9e9e-f1c82ceaf725</t>
  </si>
  <si>
    <t>chr17:g.4548205A&gt;G</t>
  </si>
  <si>
    <t>cf657a48-b16a-5e65-9d02-ff084bf8b9e5</t>
  </si>
  <si>
    <t>chr8:g.102323487C&gt;G</t>
  </si>
  <si>
    <t>b904d0a8-d69e-521d-972d-a89754c8d447</t>
  </si>
  <si>
    <t>chr11:g.17736539C&gt;A</t>
  </si>
  <si>
    <t>e4d3981b-9754-553b-ab18-be51c8d05ecd</t>
  </si>
  <si>
    <t>chr11:g.107454525T&gt;C</t>
  </si>
  <si>
    <t>ZNF771</t>
  </si>
  <si>
    <t>ENSG00000179965</t>
  </si>
  <si>
    <t>E12_E14del</t>
  </si>
  <si>
    <t>5db51ba4-91ca-5ba7-8214-684b00026446</t>
  </si>
  <si>
    <t>chr16:g.30408075delGAGGAAGAG</t>
  </si>
  <si>
    <t>R195S</t>
  </si>
  <si>
    <t>617570cc-de30-542b-97f9-630a10e46ebb</t>
  </si>
  <si>
    <t>chr9:g.137257042G&gt;T</t>
  </si>
  <si>
    <t>TAS2R42</t>
  </si>
  <si>
    <t>ENSG00000186136</t>
  </si>
  <si>
    <t>342f22bb-bd47-5043-ace1-8da3e01b6b50</t>
  </si>
  <si>
    <t>chr12:g.11186902C&gt;T</t>
  </si>
  <si>
    <t>G715G</t>
  </si>
  <si>
    <t>2bb1a060-d466-59c3-a901-0c9cb583ae76</t>
  </si>
  <si>
    <t>chr5:g.73082824A&gt;T</t>
  </si>
  <si>
    <t>G748G</t>
  </si>
  <si>
    <t>4d188bdd-d6a1-5884-8738-e841110e9f2d</t>
  </si>
  <si>
    <t>chr19:g.57142666A&gt;T</t>
  </si>
  <si>
    <t>A602T</t>
  </si>
  <si>
    <t>5e18ac3f-2e7d-5d8c-8545-a8aa3c9a5a82</t>
  </si>
  <si>
    <t>chr6:g.159232628G&gt;A</t>
  </si>
  <si>
    <t>A706T</t>
  </si>
  <si>
    <t>9c99d1b7-b90a-5588-adfd-74987849d389</t>
  </si>
  <si>
    <t>chr10:g.6498494G&gt;A</t>
  </si>
  <si>
    <t>f4b2644c-65f3-5853-b639-f7d5992f2afb</t>
  </si>
  <si>
    <t>chr22:g.50281684T&gt;A</t>
  </si>
  <si>
    <t>E1135V</t>
  </si>
  <si>
    <t>L676V</t>
  </si>
  <si>
    <t>9dbfcf32-0592-5313-b7eb-900a9b01d903</t>
  </si>
  <si>
    <t>chr11:g.14468800G&gt;C</t>
  </si>
  <si>
    <t>a3e8100a-ddbc-5fa7-9bfe-f63df447eabe</t>
  </si>
  <si>
    <t>chr4:g.88097600C&gt;A</t>
  </si>
  <si>
    <t>1daa327b-7517-5a08-aa47-954db25ec446</t>
  </si>
  <si>
    <t>chr1:g.150159081C&gt;T</t>
  </si>
  <si>
    <t>P263L</t>
  </si>
  <si>
    <t>T784T</t>
  </si>
  <si>
    <t>a9aef788-df34-5fec-a205-3457bd3c78af</t>
  </si>
  <si>
    <t>chr17:g.47310189G&gt;C</t>
  </si>
  <si>
    <t>P320H</t>
  </si>
  <si>
    <t>372b7f40-d6a2-5624-bd4f-3c2b0ad7c603</t>
  </si>
  <si>
    <t>chr1:g.217610948G&gt;T</t>
  </si>
  <si>
    <t>8dfcc16a-0c32-5f91-b7a3-a7a9a16faa44</t>
  </si>
  <si>
    <t>chr1:g.223654397C&gt;T</t>
  </si>
  <si>
    <t>Q291P</t>
  </si>
  <si>
    <t>35133a39-5e1e-5d77-9b0e-925fd2163fff</t>
  </si>
  <si>
    <t>chr2:g.105298522T&gt;G</t>
  </si>
  <si>
    <t>G554G</t>
  </si>
  <si>
    <t>f8eebfe3-1cb5-5676-b2e2-09a921baead4</t>
  </si>
  <si>
    <t>chr6:g.33177214C&gt;A</t>
  </si>
  <si>
    <t>G575G</t>
  </si>
  <si>
    <t>R20Pfs*67</t>
  </si>
  <si>
    <t>f52d5ca5-fee1-5f28-9b4b-8da4511b88a3</t>
  </si>
  <si>
    <t>chr14:g.55411764_55411765insG</t>
  </si>
  <si>
    <t>d6152ab6-7af2-5646-bcb2-2039a0f20418</t>
  </si>
  <si>
    <t>chr13:g.75239087G&gt;T</t>
  </si>
  <si>
    <t>V274A</t>
  </si>
  <si>
    <t>fca07634-5601-5490-a48d-25287ee7c7ff</t>
  </si>
  <si>
    <t>chr1:g.247711935A&gt;G</t>
  </si>
  <si>
    <t>Q427K</t>
  </si>
  <si>
    <t>7c1a2358-faa4-5150-a3a8-6b6c8011b745</t>
  </si>
  <si>
    <t>chr2:g.233533668G&gt;T</t>
  </si>
  <si>
    <t>8fcdf46f-6e81-56d4-b77e-ed3775d34e75</t>
  </si>
  <si>
    <t>chr19:g.7551050G&gt;A</t>
  </si>
  <si>
    <t>T670T</t>
  </si>
  <si>
    <t>db0ec71e-2313-5dc1-aadc-1d05e44f535b</t>
  </si>
  <si>
    <t>chr17:g.67669656T&gt;A</t>
  </si>
  <si>
    <t>V202E</t>
  </si>
  <si>
    <t>a3bccbc1-f7c1-55c9-98ea-28d1b90c8a67</t>
  </si>
  <si>
    <t>chr2:g.23562254G&gt;A</t>
  </si>
  <si>
    <t>c4e37ee0-0128-5abf-beb1-d28e59d0804b</t>
  </si>
  <si>
    <t>chr12:g.123350390T&gt;C</t>
  </si>
  <si>
    <t>R432K</t>
  </si>
  <si>
    <t>e548920e-6c5e-56d6-908a-d2817591bb36</t>
  </si>
  <si>
    <t>chr6:g.41030427C&gt;T</t>
  </si>
  <si>
    <t>976384a1-eb82-5c44-a798-ae10f55f97be</t>
  </si>
  <si>
    <t>chr1:g.151185579C&gt;A</t>
  </si>
  <si>
    <t>7fda6df4-fe25-50cd-93af-381df3576e89</t>
  </si>
  <si>
    <t>chr4:g.73408670_73408671insA</t>
  </si>
  <si>
    <t>Q118Tfs*4</t>
  </si>
  <si>
    <t>Q120Tfs*4</t>
  </si>
  <si>
    <t>3019638d-4e27-5ba4-860b-c6bb969c51a7</t>
  </si>
  <si>
    <t>chr1:g.219983285G&gt;T</t>
  </si>
  <si>
    <t>I1068I</t>
  </si>
  <si>
    <t>G3096R</t>
  </si>
  <si>
    <t>021c6fa1-86ba-5c57-b3c8-dbe9f4821e70</t>
  </si>
  <si>
    <t>chr11:g.6622390C&gt;T</t>
  </si>
  <si>
    <t>b7bd0dcc-b7ff-5634-90c8-bc34fee613fc</t>
  </si>
  <si>
    <t>chrX:g.123404749G&gt;T</t>
  </si>
  <si>
    <t>0339c32d-6142-5092-a790-0d56c18402f2</t>
  </si>
  <si>
    <t>chr6:g.43222858A&gt;G</t>
  </si>
  <si>
    <t>N2343S</t>
  </si>
  <si>
    <t>N2371S</t>
  </si>
  <si>
    <t>3cc22cbb-27b7-5cc1-bc1f-d7a2ea366ca7</t>
  </si>
  <si>
    <t>chr20:g.11919120G&gt;C</t>
  </si>
  <si>
    <t>D121H</t>
  </si>
  <si>
    <t>D60H</t>
  </si>
  <si>
    <t>D10H</t>
  </si>
  <si>
    <t>R218L</t>
  </si>
  <si>
    <t>d2b262e1-0182-5b6c-a1b1-ba4138700cd1</t>
  </si>
  <si>
    <t>chrX:g.101241761G&gt;T</t>
  </si>
  <si>
    <t>2680ab37-7de8-52b2-a30f-6671e6bc3a9f</t>
  </si>
  <si>
    <t>chr18:g.52340719T&gt;C</t>
  </si>
  <si>
    <t>PFN3</t>
  </si>
  <si>
    <t>ENSG00000196570</t>
  </si>
  <si>
    <t>V116I</t>
  </si>
  <si>
    <t>442a483e-b577-5560-942f-92d64022c23f</t>
  </si>
  <si>
    <t>chr5:g.177400231C&gt;T</t>
  </si>
  <si>
    <t>f03813c9-9ea7-5aed-90a2-e34d3bc770e4</t>
  </si>
  <si>
    <t>chr6:g.31773251T&gt;C</t>
  </si>
  <si>
    <t>D303G</t>
  </si>
  <si>
    <t>A124E</t>
  </si>
  <si>
    <t>c5737249-077a-5119-8803-862f5d65489e</t>
  </si>
  <si>
    <t>chr18:g.3742408G&gt;T</t>
  </si>
  <si>
    <t>A132E</t>
  </si>
  <si>
    <t>A426E</t>
  </si>
  <si>
    <t>A134E</t>
  </si>
  <si>
    <t>c2bb19bf-9423-5d15-9daf-a1b342f8448f</t>
  </si>
  <si>
    <t>chr1:g.205114915G&gt;A</t>
  </si>
  <si>
    <t>01644d94-4db9-5cd6-b580-fc5edc31f70a</t>
  </si>
  <si>
    <t>chr3:g.64622450T&gt;G</t>
  </si>
  <si>
    <t>T814T</t>
  </si>
  <si>
    <t>f79cc958-f69c-5b59-8523-5528d7e50fae</t>
  </si>
  <si>
    <t>chr17:g.35981465T&gt;C</t>
  </si>
  <si>
    <t>de8d41f9-f343-54aa-8309-734e505b7bdb</t>
  </si>
  <si>
    <t>chr1:g.201317718C&gt;T</t>
  </si>
  <si>
    <t>65e9dcae-dd5b-50fd-9c03-b82637254539</t>
  </si>
  <si>
    <t>chr19:g.50334095G&gt;C</t>
  </si>
  <si>
    <t>6970ebed-0a48-5b51-a642-57e7d74f0040</t>
  </si>
  <si>
    <t>chr11:g.838245G&gt;A</t>
  </si>
  <si>
    <t>f72699ea-b3c5-538d-b676-70a662a250f4</t>
  </si>
  <si>
    <t>chr18:g.47100328C&gt;T</t>
  </si>
  <si>
    <t>I411I</t>
  </si>
  <si>
    <t>I483I</t>
  </si>
  <si>
    <t>434f3fda-9130-5c1f-9b3d-34f72cf0691a</t>
  </si>
  <si>
    <t>chr7:g.73477239G&gt;A</t>
  </si>
  <si>
    <t>f403c1b8-5045-5b44-9dc8-d81fa3730ce2</t>
  </si>
  <si>
    <t>chr7:g.149806939G&gt;T</t>
  </si>
  <si>
    <t>G2952W</t>
  </si>
  <si>
    <t>8230de96-25cb-5bd7-b945-56b2066d2a62</t>
  </si>
  <si>
    <t>chr19:g.17720977G&gt;C</t>
  </si>
  <si>
    <t>*80Sext*1</t>
  </si>
  <si>
    <t>D28H</t>
  </si>
  <si>
    <t>C987C</t>
  </si>
  <si>
    <t>0196a81d-d367-5148-99b5-f39919f05688</t>
  </si>
  <si>
    <t>chr2:g.140951867G&gt;A</t>
  </si>
  <si>
    <t>C132C</t>
  </si>
  <si>
    <t>C873C</t>
  </si>
  <si>
    <t>S165Rfs*22</t>
  </si>
  <si>
    <t>d77a1e83-df57-5e79-986b-27f7137c3b4c</t>
  </si>
  <si>
    <t>chr11:g.3360290delCAGTATTA</t>
  </si>
  <si>
    <t>S214Rfs*22</t>
  </si>
  <si>
    <t>S237Rfs*22</t>
  </si>
  <si>
    <t>S192Rfs*22</t>
  </si>
  <si>
    <t>S218Rfs*22</t>
  </si>
  <si>
    <t>S169Rfs*22</t>
  </si>
  <si>
    <t>S241Rfs*22</t>
  </si>
  <si>
    <t>1d5c1913-4b34-58b2-81f4-abb76f4bd737</t>
  </si>
  <si>
    <t>chr2:g.29072933G&gt;A</t>
  </si>
  <si>
    <t>7418dd1c-9637-5ca3-8dbb-dff5a00cca9a</t>
  </si>
  <si>
    <t>chr1:g.58782340G&gt;A</t>
  </si>
  <si>
    <t>a6c1dbee-772c-5282-9bf7-a8774e2d0c69</t>
  </si>
  <si>
    <t>chr1:g.12568210T&gt;C</t>
  </si>
  <si>
    <t>ab6c5e13-1ad1-59e2-a4ad-0fcd664097d2</t>
  </si>
  <si>
    <t>chr12:g.121809977C&gt;T</t>
  </si>
  <si>
    <t>4d71cf45-1c99-57f2-83d8-fa1b1f1a94d7</t>
  </si>
  <si>
    <t>chr17:g.41379073T&gt;A</t>
  </si>
  <si>
    <t>Y287Lfs*29</t>
  </si>
  <si>
    <t>7c323182-8e78-5b55-ad0f-833d3e5519b1</t>
  </si>
  <si>
    <t>chr2:g.230392157_230392158insG</t>
  </si>
  <si>
    <t>Y322Lfs*29</t>
  </si>
  <si>
    <t>Y347Lfs*29</t>
  </si>
  <si>
    <t>7eab131b-657e-5b66-9e2d-7e148a64459b</t>
  </si>
  <si>
    <t>chr1:g.31655430C&gt;T</t>
  </si>
  <si>
    <t>G1392S</t>
  </si>
  <si>
    <t>03c9d17b-115f-53eb-b390-6426da6a104d</t>
  </si>
  <si>
    <t>chr12:g.34026373delT</t>
  </si>
  <si>
    <t>S296Hfs*23</t>
  </si>
  <si>
    <t>9a14210a-d3d5-514b-a085-8c407371ecb1</t>
  </si>
  <si>
    <t>chr5:g.42800477delA</t>
  </si>
  <si>
    <t>8d08da34-cbc4-52f2-812c-3286443c9b37</t>
  </si>
  <si>
    <t>chr5:g.36971036C&gt;T</t>
  </si>
  <si>
    <t>98748d3c-287a-5e3f-81f8-b8159d79a163</t>
  </si>
  <si>
    <t>chr19:g.49876827T&gt;C</t>
  </si>
  <si>
    <t>R531R</t>
  </si>
  <si>
    <t>3e6490cd-a704-5886-ad97-94c4858f694f</t>
  </si>
  <si>
    <t>chr7:g.83981382G&gt;T</t>
  </si>
  <si>
    <t>L1516L</t>
  </si>
  <si>
    <t>c3a5bc16-b43d-59e6-aa31-03009030d6f6</t>
  </si>
  <si>
    <t>chr3:g.47001342G&gt;T</t>
  </si>
  <si>
    <t>L804L</t>
  </si>
  <si>
    <t>D193N</t>
  </si>
  <si>
    <t>b8bd93c6-7984-5097-9dd6-99d67f5223ad</t>
  </si>
  <si>
    <t>chr8:g.94530993C&gt;T</t>
  </si>
  <si>
    <t>Q609R</t>
  </si>
  <si>
    <t>2db560e0-20d6-53aa-84e3-50377525f672</t>
  </si>
  <si>
    <t>chr15:g.52064660A&gt;G</t>
  </si>
  <si>
    <t>feb042ad-45cf-557a-be77-81d08d854e8e</t>
  </si>
  <si>
    <t>chr12:g.57625681G&gt;T</t>
  </si>
  <si>
    <t>AC007040.11</t>
  </si>
  <si>
    <t>ENSG00000258881</t>
  </si>
  <si>
    <t>97d969cc-29d4-5c17-b616-bbd064444bc4</t>
  </si>
  <si>
    <t>chr2:g.70994670G&gt;A</t>
  </si>
  <si>
    <t>E225Q</t>
  </si>
  <si>
    <t>f6cb2b65-956d-50be-840e-0aa112f7334c</t>
  </si>
  <si>
    <t>chr11:g.104037495G&gt;C</t>
  </si>
  <si>
    <t>C202*</t>
  </si>
  <si>
    <t>0d1d7d43-fa89-59fd-a0c0-714c073c6b09</t>
  </si>
  <si>
    <t>chr11:g.94583540C&gt;A</t>
  </si>
  <si>
    <t>C133*</t>
  </si>
  <si>
    <t>C175*</t>
  </si>
  <si>
    <t>0c23337a-6bf5-5012-84ae-76b9a48afc46</t>
  </si>
  <si>
    <t>chr10:g.104164153G&gt;T</t>
  </si>
  <si>
    <t>Q424K</t>
  </si>
  <si>
    <t>384a84eb-d83e-5989-a044-51fb64094764</t>
  </si>
  <si>
    <t>chr3:g.126056551delATGGCCAGGCAATGCACCACGAT</t>
  </si>
  <si>
    <t>DDX39A</t>
  </si>
  <si>
    <t>ENSG00000123136</t>
  </si>
  <si>
    <t>0e7776db-f5c9-5164-a666-5cbbe8491293</t>
  </si>
  <si>
    <t>chr19:g.14408893T&gt;C</t>
  </si>
  <si>
    <t>E3136V</t>
  </si>
  <si>
    <t>e2c0b8e0-bf16-517c-b45b-d326001e7608</t>
  </si>
  <si>
    <t>chr9:g.110406193T&gt;A</t>
  </si>
  <si>
    <t>E3139V</t>
  </si>
  <si>
    <t>2f55ed89-94cb-5b59-82e9-a7c1f9f59290</t>
  </si>
  <si>
    <t>chr13:g.114324723C&gt;T</t>
  </si>
  <si>
    <t>K1046R</t>
  </si>
  <si>
    <t>636b15f3-3639-556e-9d77-593fd9c49bf3</t>
  </si>
  <si>
    <t>chr15:g.55620724T&gt;C</t>
  </si>
  <si>
    <t>62ffdb0a-789f-599d-8271-71e408083b29</t>
  </si>
  <si>
    <t>chr9:g.94760657G&gt;T</t>
  </si>
  <si>
    <t>6b14bec9-81bd-5346-b240-fd9af2ad4681</t>
  </si>
  <si>
    <t>chr4:g.46928280T&gt;C</t>
  </si>
  <si>
    <t>Y537C</t>
  </si>
  <si>
    <t>K645T</t>
  </si>
  <si>
    <t>c5ed71ea-e4de-5275-a23a-3ab2e01128d6</t>
  </si>
  <si>
    <t>chr5:g.73081835A&gt;C</t>
  </si>
  <si>
    <t>K678T</t>
  </si>
  <si>
    <t>6f65a0d8-197d-5dfa-9a26-bb8538575705</t>
  </si>
  <si>
    <t>chr11:g.59515083G&gt;A</t>
  </si>
  <si>
    <t>WDPCP</t>
  </si>
  <si>
    <t>ENSG00000143951</t>
  </si>
  <si>
    <t>S189S</t>
  </si>
  <si>
    <t>658d64e3-a9ce-5340-8156-d8902f136480</t>
  </si>
  <si>
    <t>chr2:g.63404340T&gt;C</t>
  </si>
  <si>
    <t>6d17696e-f0ac-57e6-8b1d-235a4b839d6f</t>
  </si>
  <si>
    <t>chr5:g.138444754G&gt;C</t>
  </si>
  <si>
    <t>E64Q</t>
  </si>
  <si>
    <t>E102Q</t>
  </si>
  <si>
    <t>E140Q</t>
  </si>
  <si>
    <t>598679f3-c6dc-5eff-92b0-6e2c7029a703</t>
  </si>
  <si>
    <t>chr17:g.44474828C&gt;A</t>
  </si>
  <si>
    <t>T315I</t>
  </si>
  <si>
    <t>f2aaf0fd-39d8-581a-a2ce-4e7d8cfb73eb</t>
  </si>
  <si>
    <t>chr6:g.143502374G&gt;A</t>
  </si>
  <si>
    <t>6d53fc4d-f3da-5254-81a0-f9caf2a55a00</t>
  </si>
  <si>
    <t>chr15:g.79923278C&gt;T</t>
  </si>
  <si>
    <t>8be9e9b5-0e98-5e2c-a6d0-2dc730e463c5</t>
  </si>
  <si>
    <t>chr5:g.141626056C&gt;T</t>
  </si>
  <si>
    <t>S312S</t>
  </si>
  <si>
    <t>W1323R</t>
  </si>
  <si>
    <t>f7c3182b-a69c-5dd9-82ae-d1abcf4fe0c1</t>
  </si>
  <si>
    <t>chr9:g.133459031T&gt;C</t>
  </si>
  <si>
    <t>W1379R</t>
  </si>
  <si>
    <t>W1292R</t>
  </si>
  <si>
    <t>37b8e566-5930-5a73-8f1b-fba9f518a150</t>
  </si>
  <si>
    <t>chr11:g.129944986C&gt;A</t>
  </si>
  <si>
    <t>A183S</t>
  </si>
  <si>
    <t>c3cc293f-0874-55ec-8bfd-7c96b02a9b73</t>
  </si>
  <si>
    <t>chr5:g.179879102C&gt;G</t>
  </si>
  <si>
    <t>92c46b57-6bea-5214-a60c-92d2a05e83ab</t>
  </si>
  <si>
    <t>chr2:g.138671317T&gt;C</t>
  </si>
  <si>
    <t>44e35f12-e780-5c63-a80d-d0dda1b547b6</t>
  </si>
  <si>
    <t>chr14:g.68792968G&gt;A</t>
  </si>
  <si>
    <t>f89a23db-2c34-5065-8018-314432b64356</t>
  </si>
  <si>
    <t>chr2:g.190659745C&gt;T</t>
  </si>
  <si>
    <t>f65a3a81-976f-522a-b8a6-91423d84637c</t>
  </si>
  <si>
    <t>chr13:g.83880647T&gt;A</t>
  </si>
  <si>
    <t>701a2df0-ee6f-5f74-9ddf-1cb5f75382cf</t>
  </si>
  <si>
    <t>chr2:g.130141238G&gt;T</t>
  </si>
  <si>
    <t>P135P</t>
  </si>
  <si>
    <t>2da61af1-dc8f-5282-8ccb-74bc00a6ce27</t>
  </si>
  <si>
    <t>chr11:g.65883368C&gt;T</t>
  </si>
  <si>
    <t>H322Y</t>
  </si>
  <si>
    <t>E160Sfs*13</t>
  </si>
  <si>
    <t>b83b8763-090d-5267-801d-19d1849f30aa</t>
  </si>
  <si>
    <t>chr1:g.8014116delGGCTTCA</t>
  </si>
  <si>
    <t>ad252110-a02c-589d-80fd-85dd23f82a81</t>
  </si>
  <si>
    <t>chr11:g.124613093G&gt;A</t>
  </si>
  <si>
    <t>72f09213-5c7e-5ef0-bd5c-599af5b5b280</t>
  </si>
  <si>
    <t>chr2:g.181538052delC</t>
  </si>
  <si>
    <t>fcfd37ba-daea-5171-b1d2-8e88db59baf8</t>
  </si>
  <si>
    <t>chr2:g.232334636T&gt;C</t>
  </si>
  <si>
    <t>S765S</t>
  </si>
  <si>
    <t>b35618be-bf8e-58d5-a48f-1d0d8e32328f</t>
  </si>
  <si>
    <t>chr16:g.11123759C&gt;T</t>
  </si>
  <si>
    <t>S608L</t>
  </si>
  <si>
    <t>57a06c96-96eb-52c8-9f5e-080cdeb4f16d</t>
  </si>
  <si>
    <t>chr19:g.42021349G&gt;A</t>
  </si>
  <si>
    <t>c5023d20-f69f-5b6f-a860-74d756dc53b9</t>
  </si>
  <si>
    <t>chr19:g.17837190C&gt;T</t>
  </si>
  <si>
    <t>L575L</t>
  </si>
  <si>
    <t>651152bd-4a94-503c-b399-15993eddb4e7</t>
  </si>
  <si>
    <t>chrX:g.67545710C&gt;A</t>
  </si>
  <si>
    <t>L213I</t>
  </si>
  <si>
    <t>73247b48-48f6-5d29-a4a1-783ebfe1174f</t>
  </si>
  <si>
    <t>chr1:g.78937930A&gt;T</t>
  </si>
  <si>
    <t>c67ce40a-3902-5205-ba41-8e8d9ab66002</t>
  </si>
  <si>
    <t>chr2:g.100398110G&gt;A</t>
  </si>
  <si>
    <t>M26I</t>
  </si>
  <si>
    <t>5b7ed2f3-63d8-583f-b751-f89bdb8ba253</t>
  </si>
  <si>
    <t>chr10:g.103246074G&gt;A</t>
  </si>
  <si>
    <t>TMPRSS2</t>
  </si>
  <si>
    <t>ENSG00000184012</t>
  </si>
  <si>
    <t>7661b8de-eca8-5ce1-bfa8-a3babb3c0fb3</t>
  </si>
  <si>
    <t>chr21:g.41465904T&gt;C</t>
  </si>
  <si>
    <t>e6db0790-ecd4-5587-bd2a-1333f0b90da0</t>
  </si>
  <si>
    <t>chr14:g.106463533C&gt;A</t>
  </si>
  <si>
    <t>S318P</t>
  </si>
  <si>
    <t>19a75bcc-ae13-5725-8e67-eaad0c024202</t>
  </si>
  <si>
    <t>chr9:g.134157940T&gt;C</t>
  </si>
  <si>
    <t>G765V</t>
  </si>
  <si>
    <t>5d6cc541-ccdc-55ca-a257-478af8efe084</t>
  </si>
  <si>
    <t>chr1:g.183546027G&gt;T</t>
  </si>
  <si>
    <t>G769V</t>
  </si>
  <si>
    <t>G811V</t>
  </si>
  <si>
    <t>G794V</t>
  </si>
  <si>
    <t>K471K</t>
  </si>
  <si>
    <t>6103f5cf-807b-5999-90f1-e4ed10b54904</t>
  </si>
  <si>
    <t>chr7:g.65970345T&gt;C</t>
  </si>
  <si>
    <t>X647_splice</t>
  </si>
  <si>
    <t>bed70ec6-d330-5674-8d9b-b7654b9a3d31</t>
  </si>
  <si>
    <t>chr3:g.19879806T&gt;C</t>
  </si>
  <si>
    <t>X777_splice</t>
  </si>
  <si>
    <t>L406F</t>
  </si>
  <si>
    <t>b280bf36-0caf-5edf-9fa3-0f7c00b86c58</t>
  </si>
  <si>
    <t>chr6:g.83227392C&gt;G</t>
  </si>
  <si>
    <t>fc3ea48f-5a32-5571-a9b8-c2d142c94745</t>
  </si>
  <si>
    <t>chr8:g.27736071T&gt;A</t>
  </si>
  <si>
    <t>494e25e9-7ab4-5b0d-a866-16cabc237d92</t>
  </si>
  <si>
    <t>chr14:g.45027468A&gt;G</t>
  </si>
  <si>
    <t>E1166E</t>
  </si>
  <si>
    <t>Q618Q</t>
  </si>
  <si>
    <t>ce5be5ef-44c8-58d0-ba5b-d4007df90876</t>
  </si>
  <si>
    <t>chr1:g.220653218G&gt;A</t>
  </si>
  <si>
    <t>Q596Q</t>
  </si>
  <si>
    <t>Q619Q</t>
  </si>
  <si>
    <t>5fe834ec-c3f1-5dd4-9c8e-3db07ed5591f</t>
  </si>
  <si>
    <t>chr12:g.51471428A&gt;G</t>
  </si>
  <si>
    <t>GCNT3</t>
  </si>
  <si>
    <t>ENSG00000140297</t>
  </si>
  <si>
    <t>e91b6c94-c636-5b08-a169-11a304782eba</t>
  </si>
  <si>
    <t>chr15:g.59618735A&gt;G</t>
  </si>
  <si>
    <t>E166G</t>
  </si>
  <si>
    <t>7a68bb86-27bc-5ac0-8f08-5f5e6ec242e5</t>
  </si>
  <si>
    <t>chr1:g.2358714G&gt;A</t>
  </si>
  <si>
    <t>M1322L</t>
  </si>
  <si>
    <t>0f6d78df-fbda-5bcc-9a7a-8ecab7191cf1</t>
  </si>
  <si>
    <t>chr1:g.90916818T&gt;A</t>
  </si>
  <si>
    <t>M100L</t>
  </si>
  <si>
    <t>340a8cd5-5115-5ab3-9175-86fd58731e2a</t>
  </si>
  <si>
    <t>chr21:g.33168543C&gt;T</t>
  </si>
  <si>
    <t>ZNF746</t>
  </si>
  <si>
    <t>ENSG00000181220</t>
  </si>
  <si>
    <t>0b170cf2-2a41-5c4a-8aaf-8f4a30353160</t>
  </si>
  <si>
    <t>chr7:g.149474497G&gt;A</t>
  </si>
  <si>
    <t>P609S</t>
  </si>
  <si>
    <t>93d6b7a9-20f5-5c1b-95a5-f0e5368f2588</t>
  </si>
  <si>
    <t>chr4:g.99219216T&gt;C</t>
  </si>
  <si>
    <t>45eab4a2-b332-54dd-82f5-b02b11e022c6</t>
  </si>
  <si>
    <t>chr3:g.121586394C&gt;T</t>
  </si>
  <si>
    <t>6a25daa3-61f7-5ccc-9762-6068a1940439</t>
  </si>
  <si>
    <t>chr5:g.161685729G&gt;A</t>
  </si>
  <si>
    <t>e33e0a56-747c-5905-aa01-287b2572c261</t>
  </si>
  <si>
    <t>chr1:g.119841529C&gt;G</t>
  </si>
  <si>
    <t>e5b86ad6-0776-59a4-993c-4835bd6e20e0</t>
  </si>
  <si>
    <t>chr9:g.132499536G&gt;A</t>
  </si>
  <si>
    <t>D190N</t>
  </si>
  <si>
    <t>12b99dd9-696f-503e-867d-c61494937130</t>
  </si>
  <si>
    <t>chr9:g.19316786C&gt;T</t>
  </si>
  <si>
    <t>T585I</t>
  </si>
  <si>
    <t>a68f6efb-05f6-5850-9c8a-27f6dfea47fc</t>
  </si>
  <si>
    <t>chr12:g.108879887A&gt;G</t>
  </si>
  <si>
    <t>ZMYND15</t>
  </si>
  <si>
    <t>ENSG00000141497</t>
  </si>
  <si>
    <t>A716E</t>
  </si>
  <si>
    <t>43e11d68-b4fd-5fb3-9416-c2f1a8482158</t>
  </si>
  <si>
    <t>chr17:g.4745884C&gt;A</t>
  </si>
  <si>
    <t>A669E</t>
  </si>
  <si>
    <t>A708E</t>
  </si>
  <si>
    <t>67a0dbcd-cfb8-586a-a4cc-f7dde11dc057</t>
  </si>
  <si>
    <t>chr11:g.35663195G&gt;T</t>
  </si>
  <si>
    <t>7cf9813a-ba1b-5834-85a9-e4580cb4f668</t>
  </si>
  <si>
    <t>chr16:g.1793687G&gt;A</t>
  </si>
  <si>
    <t>cbf7cb6f-ff8e-5f2c-a01c-8410f253c6d8</t>
  </si>
  <si>
    <t>chr4:g.31142890A&gt;G</t>
  </si>
  <si>
    <t>d142d10d-2b16-5dcd-8705-3831c5ef3b07</t>
  </si>
  <si>
    <t>chr11:g.4914872A&gt;G</t>
  </si>
  <si>
    <t>05681c3c-b6ac-50b5-98be-0b213a90bcbc</t>
  </si>
  <si>
    <t>chr15:g.74721595T&gt;C</t>
  </si>
  <si>
    <t>LCN2</t>
  </si>
  <si>
    <t>ENSG00000148346</t>
  </si>
  <si>
    <t>a5ccd7d8-2c88-5d0f-abff-59a0d8f8b951</t>
  </si>
  <si>
    <t>chr9:g.128150303G&gt;A</t>
  </si>
  <si>
    <t>048cc6e0-4aaa-5a92-9210-0b9f6eccb63b</t>
  </si>
  <si>
    <t>chr5:g.146230704A&gt;G</t>
  </si>
  <si>
    <t>N631Y</t>
  </si>
  <si>
    <t>04a78e37-9783-5f05-95d3-13d4d490846d</t>
  </si>
  <si>
    <t>chr3:g.42709781T&gt;A</t>
  </si>
  <si>
    <t>f4a802f4-b789-57e8-a4a1-1897ff0d5faf</t>
  </si>
  <si>
    <t>chr1:g.77948177delA</t>
  </si>
  <si>
    <t>c16b2ff8-6c89-5a7c-af7c-2246075d9e36</t>
  </si>
  <si>
    <t>chr4:g.38054257C&gt;T</t>
  </si>
  <si>
    <t>R657W</t>
  </si>
  <si>
    <t>R751W</t>
  </si>
  <si>
    <t>A329T</t>
  </si>
  <si>
    <t>97b6e8f7-1fb1-51e5-8033-163c6cf8e516</t>
  </si>
  <si>
    <t>chr5:g.3599933G&gt;A</t>
  </si>
  <si>
    <t>a3e4582e-2fb9-52eb-b270-57d84f1258bb</t>
  </si>
  <si>
    <t>chr4:g.154490953G&gt;A</t>
  </si>
  <si>
    <t>161b0728-8e5d-53a0-910f-e0ad89e62c39</t>
  </si>
  <si>
    <t>chr2:g.8813298C&gt;T</t>
  </si>
  <si>
    <t>3b810ce3-d56f-5461-b6d5-ae7023295b25</t>
  </si>
  <si>
    <t>chr19:g.40610523T&gt;C</t>
  </si>
  <si>
    <t>6466c7bc-1c29-5702-bb40-53585b585d25</t>
  </si>
  <si>
    <t>chr16:g.28101647C&gt;A</t>
  </si>
  <si>
    <t>V1029V</t>
  </si>
  <si>
    <t>V1015V</t>
  </si>
  <si>
    <t>G678Rfs*25</t>
  </si>
  <si>
    <t>66ce73a4-ccbd-5abb-9001-d12c77ddb2a4</t>
  </si>
  <si>
    <t>chr12:g.6327613_6327614insA</t>
  </si>
  <si>
    <t>G208Rfs*25</t>
  </si>
  <si>
    <t>G646Rfs*25</t>
  </si>
  <si>
    <t>60ac6de3-8c58-5fec-ac80-700be7f7d5d4</t>
  </si>
  <si>
    <t>chr1:g.1956730T&gt;A</t>
  </si>
  <si>
    <t>T636S</t>
  </si>
  <si>
    <t>7457eaee-a3cd-5cc9-9e74-76d18bcd3209</t>
  </si>
  <si>
    <t>chr16:g.81270285A&gt;G</t>
  </si>
  <si>
    <t>E733*</t>
  </si>
  <si>
    <t>591edf9b-2b94-5024-bcd1-568026f07041</t>
  </si>
  <si>
    <t>chr6:g.43282937G&gt;T</t>
  </si>
  <si>
    <t>UGT1A9</t>
  </si>
  <si>
    <t>ENSG00000241119</t>
  </si>
  <si>
    <t>81692310-9028-57bd-bba2-f44577c0dbfe</t>
  </si>
  <si>
    <t>chr2:g.233672102T&gt;C</t>
  </si>
  <si>
    <t>773ee389-de3e-5cbe-889a-a7b199e44144</t>
  </si>
  <si>
    <t>chrX:g.75783803G&gt;A</t>
  </si>
  <si>
    <t>S1410N</t>
  </si>
  <si>
    <t>9adb1bf6-9eb8-5be8-b841-4bb11e483167</t>
  </si>
  <si>
    <t>chr2:g.112388296C&gt;T</t>
  </si>
  <si>
    <t>S1550N</t>
  </si>
  <si>
    <t>745c6d95-9e19-59d9-8004-7d202c0b7da6</t>
  </si>
  <si>
    <t>chr16:g.30781585T&gt;C</t>
  </si>
  <si>
    <t>3b44347a-e943-58d1-ba18-3b9f6a3af5a0</t>
  </si>
  <si>
    <t>chr3:g.183762213C&gt;A</t>
  </si>
  <si>
    <t>N427Y</t>
  </si>
  <si>
    <t>5352f4ae-fbb3-588e-a9cf-f072e89ce9be</t>
  </si>
  <si>
    <t>chr4:g.53273858T&gt;A</t>
  </si>
  <si>
    <t>15764539-b6af-597f-b5b0-70b068ff1771</t>
  </si>
  <si>
    <t>chr19:g.52612960A&gt;T</t>
  </si>
  <si>
    <t>TSHR</t>
  </si>
  <si>
    <t>ENSG00000165409</t>
  </si>
  <si>
    <t>F405Lfs*7</t>
  </si>
  <si>
    <t>6e0ff496-b219-56d4-a480-82616fd16b8a</t>
  </si>
  <si>
    <t>chr14:g.81143273delC</t>
  </si>
  <si>
    <t>81c1b5a9-915d-5536-9b7e-278ea042149b</t>
  </si>
  <si>
    <t>chr8:g.144504796A&gt;T</t>
  </si>
  <si>
    <t>D93V</t>
  </si>
  <si>
    <t>ec26a000-7992-5749-b97b-5f0d0c493476</t>
  </si>
  <si>
    <t>chr17:g.34156557T&gt;G</t>
  </si>
  <si>
    <t>785ff1e7-a451-5ed6-9583-a774b973b84a</t>
  </si>
  <si>
    <t>chr4:g.56407651T&gt;C</t>
  </si>
  <si>
    <t>d1e40424-2125-5d27-b2b4-f6bad9ed8f22</t>
  </si>
  <si>
    <t>chr12:g.27710866C&gt;T</t>
  </si>
  <si>
    <t>F646F</t>
  </si>
  <si>
    <t>44b527a0-fb1b-56b0-b9d0-69bbc29ce2f5</t>
  </si>
  <si>
    <t>chr11:g.9170674G&gt;A</t>
  </si>
  <si>
    <t>F670F</t>
  </si>
  <si>
    <t>35603da1-c41b-5640-9102-f82211c2f4ae</t>
  </si>
  <si>
    <t>chr7:g.48108222C&gt;T</t>
  </si>
  <si>
    <t>6ad74da0-413d-536d-bcd9-919661d15c8c</t>
  </si>
  <si>
    <t>chrX:g.151954469T&gt;A</t>
  </si>
  <si>
    <t>f4867295-49fc-544d-a93a-1e91cc37223e</t>
  </si>
  <si>
    <t>chr7:g.113918212C&gt;A</t>
  </si>
  <si>
    <t>7c880af4-aeb5-5f60-aaa9-9ed29c9b4352</t>
  </si>
  <si>
    <t>chr7:g.90413273delCAAAT</t>
  </si>
  <si>
    <t>K200Ffs*33</t>
  </si>
  <si>
    <t>a76c0a65-7ec3-57bb-88d8-339ae23fe472</t>
  </si>
  <si>
    <t>chr22:g.48544839T&gt;A</t>
  </si>
  <si>
    <t>P914L</t>
  </si>
  <si>
    <t>ac4ece99-e443-5d5a-b779-16d2790eb53b</t>
  </si>
  <si>
    <t>chr14:g.45006104C&gt;T</t>
  </si>
  <si>
    <t>9353aaab-d5b3-58e2-a6a0-d89b7db559a1</t>
  </si>
  <si>
    <t>chr1:g.153778320C&gt;T</t>
  </si>
  <si>
    <t>R569W</t>
  </si>
  <si>
    <t>R193W</t>
  </si>
  <si>
    <t>b599da34-ffa9-58c6-8c8d-a2e14b9847c4</t>
  </si>
  <si>
    <t>chr8:g.70586961T&gt;C</t>
  </si>
  <si>
    <t>e65cd5ef-4e05-5d83-b84f-0cf6213564c7</t>
  </si>
  <si>
    <t>chr7:g.121266321G&gt;T</t>
  </si>
  <si>
    <t>G802V</t>
  </si>
  <si>
    <t>988607a1-5a6c-59ff-8e48-e5f403de1e4d</t>
  </si>
  <si>
    <t>chr10:g.117277295T&gt;C</t>
  </si>
  <si>
    <t>2830e3fa-4e3d-5557-b39d-e9d385a15804</t>
  </si>
  <si>
    <t>chr9:g.93320404C&gt;T</t>
  </si>
  <si>
    <t>9e8629b7-a982-53ac-9ff9-168ba8c64256</t>
  </si>
  <si>
    <t>chr19:g.35267148G&gt;T</t>
  </si>
  <si>
    <t>R424L</t>
  </si>
  <si>
    <t>R423L</t>
  </si>
  <si>
    <t>eae3517c-e814-574e-9e0b-440c64c72d9c</t>
  </si>
  <si>
    <t>chr1:g.113838073G&gt;T</t>
  </si>
  <si>
    <t>P443T</t>
  </si>
  <si>
    <t>P388T</t>
  </si>
  <si>
    <t>277f276e-867f-529f-bfb7-3f31a09f274e</t>
  </si>
  <si>
    <t>chr7:g.135615977A&gt;G</t>
  </si>
  <si>
    <t>R922Q</t>
  </si>
  <si>
    <t>29ffe48c-cfb4-50cd-8f55-90cc21078538</t>
  </si>
  <si>
    <t>chr5:g.140372264G&gt;A</t>
  </si>
  <si>
    <t>R898Q</t>
  </si>
  <si>
    <t>R835Q</t>
  </si>
  <si>
    <t>R884Q</t>
  </si>
  <si>
    <t>a348c121-ab84-57f4-a231-bf469e183f31</t>
  </si>
  <si>
    <t>chr22:g.41884870C&gt;T</t>
  </si>
  <si>
    <t>C14orf1</t>
  </si>
  <si>
    <t>ENSG00000133935</t>
  </si>
  <si>
    <t>M121I</t>
  </si>
  <si>
    <t>456e619d-dabd-5c0b-ae83-2da4cf07de20</t>
  </si>
  <si>
    <t>chr14:g.75651615C&gt;T</t>
  </si>
  <si>
    <t>A746T</t>
  </si>
  <si>
    <t>a23875d6-2ce4-58ac-a9c4-9a030d4b51b1</t>
  </si>
  <si>
    <t>chr15:g.27871162C&gt;T</t>
  </si>
  <si>
    <t>A722T</t>
  </si>
  <si>
    <t>d225d1d5-87aa-547d-a921-88e27acf06ce</t>
  </si>
  <si>
    <t>chr11:g.46705035C&gt;T</t>
  </si>
  <si>
    <t>A445A</t>
  </si>
  <si>
    <t>34a7cc85-492d-5901-8c92-323af20ff6f5</t>
  </si>
  <si>
    <t>chr6:g.136278528C&gt;T</t>
  </si>
  <si>
    <t>L124I</t>
  </si>
  <si>
    <t>b1f64041-d1ea-5234-9018-7288d2eb16bc</t>
  </si>
  <si>
    <t>chr15:g.26883430C&gt;A</t>
  </si>
  <si>
    <t>d5ab6fc7-a445-5912-845b-e9e0bd63a739</t>
  </si>
  <si>
    <t>chr11:g.77214677G&gt;T</t>
  </si>
  <si>
    <t>G2161V</t>
  </si>
  <si>
    <t>G2170V</t>
  </si>
  <si>
    <t>G1352V</t>
  </si>
  <si>
    <t>G2210V</t>
  </si>
  <si>
    <t>3d396259-1d2a-56e7-9bc4-dc4c22ee1685</t>
  </si>
  <si>
    <t>chr11:g.65340464C&gt;A</t>
  </si>
  <si>
    <t>KLHL5</t>
  </si>
  <si>
    <t>ENSG00000109790</t>
  </si>
  <si>
    <t>T746Hfs*2</t>
  </si>
  <si>
    <t>16842ec0-c93a-5ea3-8e0d-ba7a16276ba6</t>
  </si>
  <si>
    <t>chr4:g.39115353delT</t>
  </si>
  <si>
    <t>0ad4f2c8-84c4-5f24-8826-15286c33355a</t>
  </si>
  <si>
    <t>chr8:g.63015371T&gt;C</t>
  </si>
  <si>
    <t>F426F</t>
  </si>
  <si>
    <t>0d25c6a6-1426-5e90-9539-081ac006f36c</t>
  </si>
  <si>
    <t>chr6:g.111219005C&gt;T</t>
  </si>
  <si>
    <t>G348V</t>
  </si>
  <si>
    <t>0dcf0926-23d0-52b2-9c9d-b1e12077fc80</t>
  </si>
  <si>
    <t>chr19:g.48140015C&gt;A</t>
  </si>
  <si>
    <t>G347V</t>
  </si>
  <si>
    <t>G316V</t>
  </si>
  <si>
    <t>G317V</t>
  </si>
  <si>
    <t>1b1df7df-ffdd-59cd-a583-63d3631ba306</t>
  </si>
  <si>
    <t>chr7:g.20367181G&gt;T</t>
  </si>
  <si>
    <t>R128L</t>
  </si>
  <si>
    <t>d4aa3a7c-3775-5765-a7c6-5a6d97f8b74d</t>
  </si>
  <si>
    <t>chr18:g.14809997A&gt;G</t>
  </si>
  <si>
    <t>662d056c-7bce-505d-b1d2-4f07e6622e08</t>
  </si>
  <si>
    <t>chr6:g.43213281delTCAA</t>
  </si>
  <si>
    <t>N1783Rfs*7</t>
  </si>
  <si>
    <t>47ed2cfd-59f9-54ce-83ab-de6e0e8c0ea7</t>
  </si>
  <si>
    <t>chr7:g.48924698C&gt;A</t>
  </si>
  <si>
    <t>CASP1P2</t>
  </si>
  <si>
    <t>ENSG00000254750</t>
  </si>
  <si>
    <t>92e0552d-9137-5181-80ed-821450838200</t>
  </si>
  <si>
    <t>chr11:g.105070675G&gt;C</t>
  </si>
  <si>
    <t>d086b61e-b066-5ee9-9c94-3c3d6f185ecc</t>
  </si>
  <si>
    <t>chr10:g.72097333C&gt;T</t>
  </si>
  <si>
    <t>S871S</t>
  </si>
  <si>
    <t>4cf5382b-fbde-5e40-acc0-74ca386f9b2c</t>
  </si>
  <si>
    <t>chrX:g.50382540A&gt;G</t>
  </si>
  <si>
    <t>D1186G</t>
  </si>
  <si>
    <t>8272441c-7df3-516c-8419-d1f89ce06841</t>
  </si>
  <si>
    <t>chr8:g.68120248A&gt;G</t>
  </si>
  <si>
    <t>f3be98c1-236f-56d1-8b31-e1ef2237a16a</t>
  </si>
  <si>
    <t>chr15:g.63775178C&gt;T</t>
  </si>
  <si>
    <t>H39H</t>
  </si>
  <si>
    <t>9c9a75b9-88be-542a-88fb-b75dd1c34d74</t>
  </si>
  <si>
    <t>chr17:g.66965028C&gt;T</t>
  </si>
  <si>
    <t>cc462c5e-f8ca-55ff-901f-d717777785bd</t>
  </si>
  <si>
    <t>chr7:g.95367484A&gt;T</t>
  </si>
  <si>
    <t>d4e10444-5b56-5226-9661-7fb25ae0b436</t>
  </si>
  <si>
    <t>chr5:g.178613783A&gt;T</t>
  </si>
  <si>
    <t>d55c1477-5877-56f9-8237-bb514e670413</t>
  </si>
  <si>
    <t>chr17:g.8087582C&gt;T</t>
  </si>
  <si>
    <t>TVP23B</t>
  </si>
  <si>
    <t>ENSG00000171928</t>
  </si>
  <si>
    <t>eb8eef79-3250-5f97-af85-a220666b9b7c</t>
  </si>
  <si>
    <t>chr17:g.18798926T&gt;A</t>
  </si>
  <si>
    <t>F149I</t>
  </si>
  <si>
    <t>F85I</t>
  </si>
  <si>
    <t>fe225c46-0a07-5b60-b6ee-670dec15fbbf</t>
  </si>
  <si>
    <t>chr11:g.78063899G&gt;A</t>
  </si>
  <si>
    <t>bc7e91cc-20e6-55ce-bdd6-9c418b37fcb0</t>
  </si>
  <si>
    <t>chr8:g.144052831C&gt;T</t>
  </si>
  <si>
    <t>f5f4e420-24e9-5af3-a023-817bf81c9fdf</t>
  </si>
  <si>
    <t>chr11:g.1100820C&gt;T</t>
  </si>
  <si>
    <t>ad7583e4-d2f9-5a3a-843c-7bfedb52aa41</t>
  </si>
  <si>
    <t>chr7:g.102813278T&gt;C</t>
  </si>
  <si>
    <t>EEF2KMT</t>
  </si>
  <si>
    <t>ENSG00000118894</t>
  </si>
  <si>
    <t>6cdc7038-775d-57f8-af22-b7dfd12b1a4b</t>
  </si>
  <si>
    <t>chr16:g.5085557C&gt;T</t>
  </si>
  <si>
    <t>L1821F</t>
  </si>
  <si>
    <t>0e8a8dbb-d87c-5f6e-90ab-37071775c049</t>
  </si>
  <si>
    <t>chr9:g.110430341C&gt;A</t>
  </si>
  <si>
    <t>L1824F</t>
  </si>
  <si>
    <t>32ab102a-a845-510a-943b-bece84f2c164</t>
  </si>
  <si>
    <t>chr2:g.98162938C&gt;T</t>
  </si>
  <si>
    <t>A359V</t>
  </si>
  <si>
    <t>P264S</t>
  </si>
  <si>
    <t>E540A</t>
  </si>
  <si>
    <t>8ad016c6-67fd-5180-9e43-827587617820</t>
  </si>
  <si>
    <t>chr2:g.190469844A&gt;C</t>
  </si>
  <si>
    <t>L280*</t>
  </si>
  <si>
    <t>4d57f8ee-1ed1-5bf9-93a5-f407b7f2c0d3</t>
  </si>
  <si>
    <t>chr15:g.50941560delT</t>
  </si>
  <si>
    <t>L355*</t>
  </si>
  <si>
    <t>1402ea4a-be52-54ef-bad1-21822ee587aa</t>
  </si>
  <si>
    <t>chr12:g.52516776C&gt;A</t>
  </si>
  <si>
    <t>4bafdb6a-9468-57dd-919a-2f7b5698f0e8</t>
  </si>
  <si>
    <t>chr2:g.209695763A&gt;T</t>
  </si>
  <si>
    <t>Q1198L</t>
  </si>
  <si>
    <t>Q1194L</t>
  </si>
  <si>
    <t>N530T</t>
  </si>
  <si>
    <t>4f170551-dd8b-5fbf-a81e-ce4ebac8b271</t>
  </si>
  <si>
    <t>chr9:g.96759241T&gt;G</t>
  </si>
  <si>
    <t>W295*</t>
  </si>
  <si>
    <t>27eaccd2-6be5-5d97-bff2-b345193eb2f3</t>
  </si>
  <si>
    <t>chr10:g.114975214G&gt;A</t>
  </si>
  <si>
    <t>623042cc-e5ea-5eb4-a568-3984bad08f03</t>
  </si>
  <si>
    <t>chr9:g.21385206C&gt;A</t>
  </si>
  <si>
    <t>64462a66-2362-5ceb-9c1d-5a3d6d010caa</t>
  </si>
  <si>
    <t>chr11:g.55796272C&gt;T</t>
  </si>
  <si>
    <t>2b0e08be-6303-5f40-bc60-b7298f4e2fa9</t>
  </si>
  <si>
    <t>chr2:g.140297819C&gt;A</t>
  </si>
  <si>
    <t>R4205I</t>
  </si>
  <si>
    <t>R4319I</t>
  </si>
  <si>
    <t>R551I</t>
  </si>
  <si>
    <t>DHRS4L2</t>
  </si>
  <si>
    <t>ENSG00000187630</t>
  </si>
  <si>
    <t>2382fee5-b21f-5e1f-8413-70e6ec8beed3</t>
  </si>
  <si>
    <t>chr14:g.24000935delT</t>
  </si>
  <si>
    <t>75d610db-e0c1-5d66-9f33-85c242ab49dc</t>
  </si>
  <si>
    <t>chr15:g.41847419A&gt;G</t>
  </si>
  <si>
    <t>Q908R</t>
  </si>
  <si>
    <t>2ff5678c-c052-5f40-aa71-846da8b70ce4</t>
  </si>
  <si>
    <t>chr6:g.27133387G&gt;T</t>
  </si>
  <si>
    <t>Q857H</t>
  </si>
  <si>
    <t>e42d53b1-62a2-53d4-87da-cc1f66315a38</t>
  </si>
  <si>
    <t>chr5:g.31451533C&gt;A</t>
  </si>
  <si>
    <t>Q894H</t>
  </si>
  <si>
    <t>8b2b6076-a7e4-5761-b78b-23be6a7d83b9</t>
  </si>
  <si>
    <t>chr19:g.10848499G&gt;A</t>
  </si>
  <si>
    <t>05fb687b-e19f-58be-83d0-94751a07fd3b</t>
  </si>
  <si>
    <t>chr7:g.31692502G&gt;T</t>
  </si>
  <si>
    <t>45f78d94-ecd3-5215-aaaf-e56f5bc25461</t>
  </si>
  <si>
    <t>chr6:g.31761752T&gt;C</t>
  </si>
  <si>
    <t>71c238ef-c1ce-55ff-af43-dc5db0b3c561</t>
  </si>
  <si>
    <t>chr8:g.52171928A&gt;C</t>
  </si>
  <si>
    <t>c61317f6-5988-5ba9-8a7d-635d4f5ccfc7</t>
  </si>
  <si>
    <t>chr12:g.50504992C&gt;G</t>
  </si>
  <si>
    <t>f99113f5-f28d-5741-a8a5-c439aecfc70a</t>
  </si>
  <si>
    <t>chrX:g.25015781G&gt;T</t>
  </si>
  <si>
    <t>16c0cde6-c741-5ed9-aaca-acba5f73be10</t>
  </si>
  <si>
    <t>chr2:g.47799908A&gt;G</t>
  </si>
  <si>
    <t>Y642C</t>
  </si>
  <si>
    <t>Y641C</t>
  </si>
  <si>
    <t>I437Sfs*79</t>
  </si>
  <si>
    <t>cd1a9bd0-30b4-56c3-9ecb-8395d1524341</t>
  </si>
  <si>
    <t>chr9:g.93516157delC</t>
  </si>
  <si>
    <t>I281Sfs*79</t>
  </si>
  <si>
    <t>KCTD12</t>
  </si>
  <si>
    <t>ENSG00000178695</t>
  </si>
  <si>
    <t>019ac33b-cc61-579c-811e-014f58368884</t>
  </si>
  <si>
    <t>chr13:g.76886279A&gt;G</t>
  </si>
  <si>
    <t>H47N</t>
  </si>
  <si>
    <t>3bb23c76-6583-5844-8efa-9f6345430775</t>
  </si>
  <si>
    <t>chrX:g.84164330G&gt;T</t>
  </si>
  <si>
    <t>ab5e5ab3-4113-52f9-98f2-32faf765f53e</t>
  </si>
  <si>
    <t>chr1:g.111503071T&gt;A</t>
  </si>
  <si>
    <t>H95L</t>
  </si>
  <si>
    <t>CNNM3</t>
  </si>
  <si>
    <t>ENSG00000168763</t>
  </si>
  <si>
    <t>e0f22436-8c21-5128-a965-a6a2c9f2ccec</t>
  </si>
  <si>
    <t>chr2:g.96832955C&gt;T</t>
  </si>
  <si>
    <t>37dd7ba2-e0b4-598b-985d-d65fbb6c1f69</t>
  </si>
  <si>
    <t>chr1:g.24902632G&gt;T</t>
  </si>
  <si>
    <t>R246R</t>
  </si>
  <si>
    <t>4fddc534-c8fc-5909-a96b-d8351470aa38</t>
  </si>
  <si>
    <t>chr7:g.48274103A&gt;T</t>
  </si>
  <si>
    <t>E1479D</t>
  </si>
  <si>
    <t>W177R</t>
  </si>
  <si>
    <t>a6e586fb-6ddb-5449-ba8f-69883fcd71a3</t>
  </si>
  <si>
    <t>chr18:g.35243266T&gt;A</t>
  </si>
  <si>
    <t>D412D</t>
  </si>
  <si>
    <t>ebb7aab9-98ed-597f-88db-abcc97ab98c8</t>
  </si>
  <si>
    <t>chr17:g.51195350G&gt;A</t>
  </si>
  <si>
    <t>GAPDH</t>
  </si>
  <si>
    <t>ENSG00000111640</t>
  </si>
  <si>
    <t>248beb66-95c5-5d16-81eb-0ae4f8d64b91</t>
  </si>
  <si>
    <t>chr12:g.6534529T&gt;A</t>
  </si>
  <si>
    <t>875ebe22-1615-5981-9ae2-59d34894db11</t>
  </si>
  <si>
    <t>chr13:g.48364896_48364897insA</t>
  </si>
  <si>
    <t>N290Kfs*20</t>
  </si>
  <si>
    <t>c6a9554f-38dd-5ba4-b11b-4992b842822b</t>
  </si>
  <si>
    <t>chrX:g.137566753C&gt;T</t>
  </si>
  <si>
    <t>7a365bfd-491a-5538-8dac-b5a635b76ab0</t>
  </si>
  <si>
    <t>chr17:g.30291982G&gt;C</t>
  </si>
  <si>
    <t>I1011S</t>
  </si>
  <si>
    <t>3c6c7fb1-0a6c-57d1-b116-c3503d3b9a19</t>
  </si>
  <si>
    <t>chr1:g.173509575A&gt;C</t>
  </si>
  <si>
    <t>8e8d6d56-2494-5ebd-b07e-163162e26b48</t>
  </si>
  <si>
    <t>chrX:g.129925045A&gt;T</t>
  </si>
  <si>
    <t>L533F</t>
  </si>
  <si>
    <t>L481F</t>
  </si>
  <si>
    <t>YPEL1</t>
  </si>
  <si>
    <t>ENSG00000100027</t>
  </si>
  <si>
    <t>29df343e-2bfc-5168-aa0b-1de6ea5f9021</t>
  </si>
  <si>
    <t>chr22:g.21710642C&gt;T</t>
  </si>
  <si>
    <t>A886S</t>
  </si>
  <si>
    <t>06556be8-eebf-5c55-b7a7-40ea7ad9cc60</t>
  </si>
  <si>
    <t>chr15:g.28256179C&gt;A</t>
  </si>
  <si>
    <t>S407Mfs*140</t>
  </si>
  <si>
    <t>8a7bb28d-ea2d-56d6-b657-6b71ba8c221c</t>
  </si>
  <si>
    <t>chrX:g.54929135delGTTTCAGCAGTGAAGCCAGCATTAGCTTTGG</t>
  </si>
  <si>
    <t>S335Mfs*140</t>
  </si>
  <si>
    <t>S804Mfs*140</t>
  </si>
  <si>
    <t>K1101I</t>
  </si>
  <si>
    <t>59e9372b-f1d6-57c4-b3f4-76f112f1d4da</t>
  </si>
  <si>
    <t>chr12:g.112250983T&gt;A</t>
  </si>
  <si>
    <t>K1089I</t>
  </si>
  <si>
    <t>c8d3afc5-c716-5e1d-a59a-10ff76a7b6f7</t>
  </si>
  <si>
    <t>chr11:g.113233162C&gt;T</t>
  </si>
  <si>
    <t>P503L</t>
  </si>
  <si>
    <t>P513L</t>
  </si>
  <si>
    <t>43387794-7767-5434-8b63-fcdf5e0472d7</t>
  </si>
  <si>
    <t>chr19:g.18994295G&gt;A</t>
  </si>
  <si>
    <t>88f0faa0-7e0a-5309-91a6-fe36c33fcb58</t>
  </si>
  <si>
    <t>chr18:g.3129397T&gt;G</t>
  </si>
  <si>
    <t>S877R</t>
  </si>
  <si>
    <t>21d1e552-f05d-513a-8828-262c4ac83362</t>
  </si>
  <si>
    <t>chrX:g.24364973C&gt;A</t>
  </si>
  <si>
    <t>E120*</t>
  </si>
  <si>
    <t>5e0a2a01-00a7-54e0-8df7-f8a582f0b583</t>
  </si>
  <si>
    <t>chr2:g.134999944C&gt;A</t>
  </si>
  <si>
    <t>E75*</t>
  </si>
  <si>
    <t>227044ef-945c-532a-95f0-f91e4b4dbb34</t>
  </si>
  <si>
    <t>chr16:g.30030686C&gt;T</t>
  </si>
  <si>
    <t>L1674R</t>
  </si>
  <si>
    <t>18899def-f9aa-530b-97f3-da4ad4e5cab8</t>
  </si>
  <si>
    <t>chr6:g.7248925T&gt;G</t>
  </si>
  <si>
    <t>L1463R</t>
  </si>
  <si>
    <t>L742R</t>
  </si>
  <si>
    <t>L1729R</t>
  </si>
  <si>
    <t>D415N</t>
  </si>
  <si>
    <t>2f330f8d-3e97-57fa-a886-18b25b772771</t>
  </si>
  <si>
    <t>chr16:g.83965816G&gt;A</t>
  </si>
  <si>
    <t>33a4a51d-3286-5b74-8460-c4f762207a3b</t>
  </si>
  <si>
    <t>chr18:g.72835287C&gt;A</t>
  </si>
  <si>
    <t>09db4cb6-7095-50f8-b96b-4f97ad014ad4</t>
  </si>
  <si>
    <t>chr16:g.81198880A&gt;G</t>
  </si>
  <si>
    <t>5f4b1570-7c14-5eb9-8340-4750e7f82bbc</t>
  </si>
  <si>
    <t>chr9:g.4665139T&gt;G</t>
  </si>
  <si>
    <t>0d34b2d1-a693-5bc6-bf4f-4cacc1cb4c23</t>
  </si>
  <si>
    <t>chr4:g.184217774G&gt;A</t>
  </si>
  <si>
    <t>SLC10A3</t>
  </si>
  <si>
    <t>ENSG00000126903</t>
  </si>
  <si>
    <t>87b09c77-434a-5277-b9ba-5f565d656d49</t>
  </si>
  <si>
    <t>chrX:g.154487616G&gt;T</t>
  </si>
  <si>
    <t>A413D</t>
  </si>
  <si>
    <t>A442D</t>
  </si>
  <si>
    <t>A497D</t>
  </si>
  <si>
    <t>ecbcb650-ccf3-5dc3-81aa-8cbe2e2b2b60</t>
  </si>
  <si>
    <t>chr19:g.43767707T&gt;C</t>
  </si>
  <si>
    <t>M242V</t>
  </si>
  <si>
    <t>M6V</t>
  </si>
  <si>
    <t>M374V</t>
  </si>
  <si>
    <t>976aba17-99bc-5b7d-b1a6-02a2f59f883b</t>
  </si>
  <si>
    <t>chr2:g.45585690T&gt;G</t>
  </si>
  <si>
    <t>178e9a8b-404c-56fe-ad19-8b12c485debe</t>
  </si>
  <si>
    <t>chr6:g.165301594G&gt;A</t>
  </si>
  <si>
    <t>d0362613-0f67-5fd9-983c-fbff6c91ae20</t>
  </si>
  <si>
    <t>chr1:g.180928248C&gt;A</t>
  </si>
  <si>
    <t>201990a4-be95-56a5-a141-0c314a88f7da</t>
  </si>
  <si>
    <t>chr19:g.19655595C&gt;G</t>
  </si>
  <si>
    <t>E443D</t>
  </si>
  <si>
    <t>c7c1d779-d5eb-53b9-b06e-4823d9671b84</t>
  </si>
  <si>
    <t>chr20:g.49936548C&gt;T</t>
  </si>
  <si>
    <t>d2f5634e-899a-5638-b2cd-6c39b5b1f130</t>
  </si>
  <si>
    <t>chr2:g.73228920G&gt;A</t>
  </si>
  <si>
    <t>370cf717-b072-5d2a-a54d-8ac18c697af6</t>
  </si>
  <si>
    <t>chr9:g.136807787_136807788insCATACAGCTAAGCTGAACCTCTGCCAAGCCCAA</t>
  </si>
  <si>
    <t>A349P</t>
  </si>
  <si>
    <t>40a994ec-a7d8-52cf-afa1-c9445dc00b61</t>
  </si>
  <si>
    <t>chr6:g.49453623C&gt;G</t>
  </si>
  <si>
    <t>V195G</t>
  </si>
  <si>
    <t>623883ff-280e-5a3b-8ad1-c93709d93f21</t>
  </si>
  <si>
    <t>chr1:g.227924169A&gt;C</t>
  </si>
  <si>
    <t>MYOG</t>
  </si>
  <si>
    <t>ENSG00000122180</t>
  </si>
  <si>
    <t>744c4b2a-f4d2-58ef-a97f-d4a798cc144c</t>
  </si>
  <si>
    <t>chr1:g.203086018G&gt;A</t>
  </si>
  <si>
    <t>0eadb914-56f0-50bc-8f11-498ba06e282e</t>
  </si>
  <si>
    <t>chr16:g.27550158G&gt;A</t>
  </si>
  <si>
    <t>412515c6-dbbd-5d3b-a05d-2e39d8ee3404</t>
  </si>
  <si>
    <t>chr7:g.92581528G&gt;A</t>
  </si>
  <si>
    <t>C141*</t>
  </si>
  <si>
    <t>e30b96b0-839d-5421-8ee2-3bbcecce2c6b</t>
  </si>
  <si>
    <t>chr8:g.125436468delCT</t>
  </si>
  <si>
    <t>C206*</t>
  </si>
  <si>
    <t>C372*</t>
  </si>
  <si>
    <t>H334R</t>
  </si>
  <si>
    <t>578af8d2-820d-540c-8770-5ed3a2fad529</t>
  </si>
  <si>
    <t>chr2:g.120090474A&gt;G</t>
  </si>
  <si>
    <t>B3GALT5-AS1</t>
  </si>
  <si>
    <t>ENSG00000184809</t>
  </si>
  <si>
    <t>7cb6ee94-51b8-5c23-838e-ac412baf5f47</t>
  </si>
  <si>
    <t>chr21:g.39605972A&gt;T</t>
  </si>
  <si>
    <t>5cc9fd97-e753-55f8-b370-5d5a11b17c04</t>
  </si>
  <si>
    <t>chr12:g.52363378G&gt;A</t>
  </si>
  <si>
    <t>0f0a3835-7de0-525f-a3a6-fa454f8fb80d</t>
  </si>
  <si>
    <t>chr2:g.209954253T&gt;A</t>
  </si>
  <si>
    <t>S2409R</t>
  </si>
  <si>
    <t>S2414R</t>
  </si>
  <si>
    <t>FBXL20</t>
  </si>
  <si>
    <t>ENSG00000108306</t>
  </si>
  <si>
    <t>1364a3ee-2f21-5662-aa9f-38bcb811bc19</t>
  </si>
  <si>
    <t>chr17:g.39265454C&gt;A</t>
  </si>
  <si>
    <t>S998Rfs*8</t>
  </si>
  <si>
    <t>1ea3f9d6-e8c8-54b0-9d70-d720a1ff2257</t>
  </si>
  <si>
    <t>chr3:g.1403322delGAGTTCCA</t>
  </si>
  <si>
    <t>a4ccfea0-041e-5f90-bdfb-e71cfacc774f</t>
  </si>
  <si>
    <t>chr4:g.38797065_38797066insGTGGCAACGATGGTGACGATCAGCAGAGTTAT</t>
  </si>
  <si>
    <t>M590*</t>
  </si>
  <si>
    <t>2e3652a4-b778-56bd-a51b-d140bd6f8d5a</t>
  </si>
  <si>
    <t>chr14:g.22845831C&gt;T</t>
  </si>
  <si>
    <t>P514L</t>
  </si>
  <si>
    <t>AQP11</t>
  </si>
  <si>
    <t>ENSG00000178301</t>
  </si>
  <si>
    <t>T78S</t>
  </si>
  <si>
    <t>f3fd36ae-5e61-53d0-8209-7bce42856c79</t>
  </si>
  <si>
    <t>chr11:g.77590224A&gt;T</t>
  </si>
  <si>
    <t>42d72676-0e7f-5cc1-982c-ab3ec57520c9</t>
  </si>
  <si>
    <t>chr6:g.113943418A&gt;T</t>
  </si>
  <si>
    <t>D407E</t>
  </si>
  <si>
    <t>D437E</t>
  </si>
  <si>
    <t>7490d39e-6208-5e3c-8908-4abb5e395d3a</t>
  </si>
  <si>
    <t>chr6:g.75255900A&gt;C</t>
  </si>
  <si>
    <t>3df73392-1a72-57be-afb3-a74a93fda9b4</t>
  </si>
  <si>
    <t>chr4:g.20550878delTC</t>
  </si>
  <si>
    <t>L49Ffs*16</t>
  </si>
  <si>
    <t>L758Ffs*16</t>
  </si>
  <si>
    <t>L848Ffs*16</t>
  </si>
  <si>
    <t>L844Ffs*16</t>
  </si>
  <si>
    <t>L840Ffs*16</t>
  </si>
  <si>
    <t>L852Ffs*16</t>
  </si>
  <si>
    <t>03f52134-07ec-568f-b58b-15e71c6c16fa</t>
  </si>
  <si>
    <t>chr17:g.59680987G&gt;C</t>
  </si>
  <si>
    <t>D999H</t>
  </si>
  <si>
    <t>D1003H</t>
  </si>
  <si>
    <t>05bac3a8-fde1-5151-a95a-aff134ca687c</t>
  </si>
  <si>
    <t>chr14:g.31135086T&gt;C</t>
  </si>
  <si>
    <t>N1126D</t>
  </si>
  <si>
    <t>RPS6KL1</t>
  </si>
  <si>
    <t>ENSG00000198208</t>
  </si>
  <si>
    <t>4bf6e138-4094-5373-b95d-d8440772b377</t>
  </si>
  <si>
    <t>chr14:g.74909599_74909600insC</t>
  </si>
  <si>
    <t>E405Gfs*62</t>
  </si>
  <si>
    <t>E24Gfs*48</t>
  </si>
  <si>
    <t>E374Gfs*62</t>
  </si>
  <si>
    <t>OR4D10</t>
  </si>
  <si>
    <t>ENSG00000254466</t>
  </si>
  <si>
    <t>V158M</t>
  </si>
  <si>
    <t>77a8bd9d-3b47-5bc9-bae5-b17bc2b1839c</t>
  </si>
  <si>
    <t>chr11:g.59477901G&gt;A</t>
  </si>
  <si>
    <t>471784be-5466-574e-97ed-8c1cf3c8f41d</t>
  </si>
  <si>
    <t>chr15:g.92464960C&gt;A</t>
  </si>
  <si>
    <t>ba307370-199d-5fae-8c3b-a3e45d5089b3</t>
  </si>
  <si>
    <t>chr7:g.106285006A&gt;G</t>
  </si>
  <si>
    <t>24d51223-156b-50de-9ad4-09071a559696</t>
  </si>
  <si>
    <t>chr5:g.175442968G&gt;C</t>
  </si>
  <si>
    <t>IGKV1-27</t>
  </si>
  <si>
    <t>ENSG00000244575</t>
  </si>
  <si>
    <t>5bc4a4b1-ba7c-5494-9ab9-6b145c63783d</t>
  </si>
  <si>
    <t>chr2:g.89213578G&gt;T</t>
  </si>
  <si>
    <t>G181G</t>
  </si>
  <si>
    <t>ef23dd26-3797-58f0-bab1-e5d3608617cf</t>
  </si>
  <si>
    <t>chr1:g.156868218G&gt;A</t>
  </si>
  <si>
    <t>739a7fe5-e34e-5d10-b635-010e9dfe5b54</t>
  </si>
  <si>
    <t>chr1:g.13513454A&gt;G</t>
  </si>
  <si>
    <t>9bfda834-4cfd-541a-b07f-f2e787839b70</t>
  </si>
  <si>
    <t>chr16:g.87644323T&gt;C</t>
  </si>
  <si>
    <t>afbe0c9a-99a9-5a95-9274-83021981b7a0</t>
  </si>
  <si>
    <t>chr20:g.1312697G&gt;A</t>
  </si>
  <si>
    <t>450e25b0-2834-58bc-8554-f00e0acefc98</t>
  </si>
  <si>
    <t>chr4:g.70481315G&gt;T</t>
  </si>
  <si>
    <t>S351L</t>
  </si>
  <si>
    <t>f64e9904-657f-5726-9098-57c511974e53</t>
  </si>
  <si>
    <t>chr6:g.16327259G&gt;A</t>
  </si>
  <si>
    <t>8848d660-d340-5552-9365-93f9e20685c2</t>
  </si>
  <si>
    <t>chrX:g.153694382G&gt;C</t>
  </si>
  <si>
    <t>S362S</t>
  </si>
  <si>
    <t>S477S</t>
  </si>
  <si>
    <t>6b1e43f4-83c2-5038-9a66-3db6df0c89df</t>
  </si>
  <si>
    <t>chr20:g.41028968C&gt;T</t>
  </si>
  <si>
    <t>L231S</t>
  </si>
  <si>
    <t>ae9f4f04-ae37-588d-9908-ad128b383936</t>
  </si>
  <si>
    <t>chr9:g.32543638A&gt;G</t>
  </si>
  <si>
    <t>L296S</t>
  </si>
  <si>
    <t>0cdf4386-927a-5ae7-89ae-e9ecde4d84c7</t>
  </si>
  <si>
    <t>chr20:g.20164126T&gt;C</t>
  </si>
  <si>
    <t>Y473D</t>
  </si>
  <si>
    <t>12882d3d-6f53-5d84-b887-68bdca877653</t>
  </si>
  <si>
    <t>chr20:g.3560875T&gt;G</t>
  </si>
  <si>
    <t>ZNF41</t>
  </si>
  <si>
    <t>ENSG00000147124</t>
  </si>
  <si>
    <t>E604G</t>
  </si>
  <si>
    <t>e0bd0f0e-1c62-5c1c-b165-1bcc39253fb4</t>
  </si>
  <si>
    <t>chrX:g.47447959T&gt;C</t>
  </si>
  <si>
    <t>d090e7b7-6fec-50ab-a97f-4f3cc44feb01</t>
  </si>
  <si>
    <t>chr2:g.26375131T&gt;G</t>
  </si>
  <si>
    <t>F222C</t>
  </si>
  <si>
    <t>a3fdfe4b-e4d4-5b7d-aee1-e7db53f783ba</t>
  </si>
  <si>
    <t>chr15:g.20438619G&gt;A</t>
  </si>
  <si>
    <t>d2444380-342c-5e1e-be21-47d1f01d9945</t>
  </si>
  <si>
    <t>chr2:g.24918698G&gt;T</t>
  </si>
  <si>
    <t>S22F</t>
  </si>
  <si>
    <t>e850f9c7-9abb-53a1-84a8-856677203cac</t>
  </si>
  <si>
    <t>chr1:g.176206914G&gt;A</t>
  </si>
  <si>
    <t>25374ab6-3f82-5d55-bc75-c459aeedd354</t>
  </si>
  <si>
    <t>chr19:g.57908497T&gt;A</t>
  </si>
  <si>
    <t>ZNF480</t>
  </si>
  <si>
    <t>ENSG00000198464</t>
  </si>
  <si>
    <t>fae5a5ec-f25a-525f-a23b-b1c64c449134</t>
  </si>
  <si>
    <t>chr19:g.52314243G&gt;T</t>
  </si>
  <si>
    <t>980a6d5c-cad1-5d35-88d1-155d08b2f54e</t>
  </si>
  <si>
    <t>chr1:g.8013307C&gt;T</t>
  </si>
  <si>
    <t>7c04e14e-35e9-50db-96df-f40f7a9784b0</t>
  </si>
  <si>
    <t>chr14:g.59746046T&gt;C</t>
  </si>
  <si>
    <t>D226G</t>
  </si>
  <si>
    <t>515f0df3-23e9-590e-a8e8-ab25c3181093</t>
  </si>
  <si>
    <t>chr4:g.83437034G&gt;A</t>
  </si>
  <si>
    <t>G624G</t>
  </si>
  <si>
    <t>Q111H</t>
  </si>
  <si>
    <t>87831253-43e5-5a54-8d5a-a6dc4f9b1dc6</t>
  </si>
  <si>
    <t>chr10:g.117136568C&gt;G</t>
  </si>
  <si>
    <t>Y236N</t>
  </si>
  <si>
    <t>f19be018-d7c4-55c1-aeee-b04b8e693e0b</t>
  </si>
  <si>
    <t>chr8:g.74849182T&gt;A</t>
  </si>
  <si>
    <t>FAM192A</t>
  </si>
  <si>
    <t>ENSG00000172775</t>
  </si>
  <si>
    <t>f278312e-4f9a-5c36-8075-2470c6a5858c</t>
  </si>
  <si>
    <t>chr16:g.57164014A&gt;T</t>
  </si>
  <si>
    <t>a71e0486-4838-5f82-8b76-37a3f6be4ebc</t>
  </si>
  <si>
    <t>chr19:g.58548313G&gt;A</t>
  </si>
  <si>
    <t>R292Q</t>
  </si>
  <si>
    <t>N1332S</t>
  </si>
  <si>
    <t>dc5609eb-98d3-565a-9bb4-e33c71ddc544</t>
  </si>
  <si>
    <t>chr2:g.25742342T&gt;C</t>
  </si>
  <si>
    <t>N815S</t>
  </si>
  <si>
    <t>N1304S</t>
  </si>
  <si>
    <t>28034f25-a36a-5b62-9894-7a59cc3b0eef</t>
  </si>
  <si>
    <t>chr22:g.19038618A&gt;T</t>
  </si>
  <si>
    <t>0c32d3d8-bcbc-5c1c-b21c-4f265041e05a</t>
  </si>
  <si>
    <t>chr17:g.63834519T&gt;C</t>
  </si>
  <si>
    <t>G217G</t>
  </si>
  <si>
    <t>SYCE1L</t>
  </si>
  <si>
    <t>ENSG00000205078</t>
  </si>
  <si>
    <t>fc0200b4-a3f5-55f9-a3c0-57873c9d5e12</t>
  </si>
  <si>
    <t>chr16:g.77213042G&gt;A</t>
  </si>
  <si>
    <t>S100A10</t>
  </si>
  <si>
    <t>ENSG00000197747</t>
  </si>
  <si>
    <t>ff787913-7d54-5388-a362-61bfbeeba86b</t>
  </si>
  <si>
    <t>chr1:g.151986245T&gt;C</t>
  </si>
  <si>
    <t>E17K</t>
  </si>
  <si>
    <t>f8f4cf76-2a16-5b43-bab8-7a3760e06f1d</t>
  </si>
  <si>
    <t>chr14:g.54399933G&gt;A</t>
  </si>
  <si>
    <t>19037c69-7f3b-58bd-91b8-093f24c04740</t>
  </si>
  <si>
    <t>chr18:g.59469471A&gt;T</t>
  </si>
  <si>
    <t>eab27a28-6134-57bb-b9e5-d91fecb0ad4a</t>
  </si>
  <si>
    <t>chr14:g.50109671A&gt;G</t>
  </si>
  <si>
    <t>e271ca44-9f86-52d1-afeb-e35f4dc4b60e</t>
  </si>
  <si>
    <t>chrX:g.145823004A&gt;G</t>
  </si>
  <si>
    <t>C35F</t>
  </si>
  <si>
    <t>21bebff7-dcff-55a4-9627-ed757a9cf70d</t>
  </si>
  <si>
    <t>chrX:g.11114838G&gt;T</t>
  </si>
  <si>
    <t>A127Sfs*3</t>
  </si>
  <si>
    <t>18ac9e33-2221-5bd8-b415-ca915459cafd</t>
  </si>
  <si>
    <t>chr4:g.99923112_99923113insT</t>
  </si>
  <si>
    <t>8562a68f-df5f-5980-b01b-cce39dc0819b</t>
  </si>
  <si>
    <t>chr7:g.30372252G&gt;A</t>
  </si>
  <si>
    <t>GTF3C6</t>
  </si>
  <si>
    <t>ENSG00000155115</t>
  </si>
  <si>
    <t>03a1e875-d2d0-5b5b-8c25-dd860bcb536b</t>
  </si>
  <si>
    <t>chr6:g.110959243C&gt;A</t>
  </si>
  <si>
    <t>P2RY13</t>
  </si>
  <si>
    <t>ENSG00000181631</t>
  </si>
  <si>
    <t>F142S</t>
  </si>
  <si>
    <t>0b30a98a-28d6-5116-ab9c-c547292df2fd</t>
  </si>
  <si>
    <t>chr3:g.151328631A&gt;G</t>
  </si>
  <si>
    <t>a73be979-0656-5593-9834-5d206ade955f</t>
  </si>
  <si>
    <t>chr8:g.27236856G&gt;T</t>
  </si>
  <si>
    <t>cb1fd583-5026-5499-acbc-d40713661779</t>
  </si>
  <si>
    <t>chr6:g.89863713G&gt;T</t>
  </si>
  <si>
    <t>M668I</t>
  </si>
  <si>
    <t>L201M</t>
  </si>
  <si>
    <t>b006226c-c844-5737-8942-1592417f8833</t>
  </si>
  <si>
    <t>chr6:g.24291035A&gt;T</t>
  </si>
  <si>
    <t>S48G</t>
  </si>
  <si>
    <t>741675e2-e25f-5dce-80c1-89cdc5cac90c</t>
  </si>
  <si>
    <t>chr8:g.144394474T&gt;C</t>
  </si>
  <si>
    <t>S1217G</t>
  </si>
  <si>
    <t>bd95b32d-38c7-5f3a-adc1-c2716a04fcfb</t>
  </si>
  <si>
    <t>chr19:g.52034228G&gt;C</t>
  </si>
  <si>
    <t>P484R</t>
  </si>
  <si>
    <t>fbcf4c8a-c13a-5019-ac35-6bd278aff48e</t>
  </si>
  <si>
    <t>chr9:g.135499993G&gt;T</t>
  </si>
  <si>
    <t>ce1514fc-ba34-594b-b488-ff221895194b</t>
  </si>
  <si>
    <t>chr8:g.98428093C&gt;T</t>
  </si>
  <si>
    <t>40a69100-5786-5d13-be41-dddad6045cea</t>
  </si>
  <si>
    <t>chr11:g.74113836T&gt;A</t>
  </si>
  <si>
    <t>c2a334c5-78b7-5d1a-aabf-67393a47a1a2</t>
  </si>
  <si>
    <t>chr12:g.50475819A&gt;G</t>
  </si>
  <si>
    <t>R716R</t>
  </si>
  <si>
    <t>R639R</t>
  </si>
  <si>
    <t>248e321a-6c5e-5f2b-9e80-220049407d13</t>
  </si>
  <si>
    <t>chr11:g.10505866C&gt;T</t>
  </si>
  <si>
    <t>I771I</t>
  </si>
  <si>
    <t>I769I</t>
  </si>
  <si>
    <t>24aca72e-1a63-5c1e-a596-45afb82ac09e</t>
  </si>
  <si>
    <t>chr6:g.43558561T&gt;A</t>
  </si>
  <si>
    <t>S418C</t>
  </si>
  <si>
    <t>74486470-06f5-5d22-834d-4b7deeb764da</t>
  </si>
  <si>
    <t>chr12:g.94834918C&gt;T</t>
  </si>
  <si>
    <t>HMX1</t>
  </si>
  <si>
    <t>ENSG00000215612</t>
  </si>
  <si>
    <t>L215M</t>
  </si>
  <si>
    <t>3585d0fc-8b3f-54f7-987e-f6ace172f9ff</t>
  </si>
  <si>
    <t>chr4:g.8868088G&gt;T</t>
  </si>
  <si>
    <t>L484*</t>
  </si>
  <si>
    <t>7cfa6f2d-0029-536f-8d20-4fd3a09e9922</t>
  </si>
  <si>
    <t>chr1:g.185928566T&gt;G</t>
  </si>
  <si>
    <t>SLC3A1</t>
  </si>
  <si>
    <t>ENSG00000138079</t>
  </si>
  <si>
    <t>42e7449b-ccb5-59b9-a453-0415489269ae</t>
  </si>
  <si>
    <t>chr2:g.44301251delG</t>
  </si>
  <si>
    <t>062c7a10-f507-5384-95e0-8462f2579557</t>
  </si>
  <si>
    <t>chr11:g.6440137delCCTGGCC</t>
  </si>
  <si>
    <t>fcc5e229-d517-5808-9520-7ca0e1f07141</t>
  </si>
  <si>
    <t>chr7:g.120748225_120748226insA</t>
  </si>
  <si>
    <t>34f0deb4-db84-5e56-8363-9f1db4a8ab7d</t>
  </si>
  <si>
    <t>chr4:g.4302590G&gt;T</t>
  </si>
  <si>
    <t>V252L</t>
  </si>
  <si>
    <t>5424bddb-1029-556f-b486-cf7b62fc9b68</t>
  </si>
  <si>
    <t>chr17:g.16025085T&gt;C</t>
  </si>
  <si>
    <t>F249L</t>
  </si>
  <si>
    <t>d056e470-a07c-5d6c-a1b1-9bf924380d6d</t>
  </si>
  <si>
    <t>chr8:g.47912499G&gt;A</t>
  </si>
  <si>
    <t>R6S</t>
  </si>
  <si>
    <t>3b0e3dd1-0b2b-5f1d-8db8-856508c219cb</t>
  </si>
  <si>
    <t>chr11:g.106010900T&gt;A</t>
  </si>
  <si>
    <t>L3891F</t>
  </si>
  <si>
    <t>3f297e4e-08be-5e02-9fa9-89f860171f18</t>
  </si>
  <si>
    <t>chr7:g.48391937C&gt;T</t>
  </si>
  <si>
    <t>L1198F</t>
  </si>
  <si>
    <t>Q310R</t>
  </si>
  <si>
    <t>4719f148-d112-5769-8247-f6b4a4326c69</t>
  </si>
  <si>
    <t>chr1:g.109011138T&gt;C</t>
  </si>
  <si>
    <t>Q275R</t>
  </si>
  <si>
    <t>Q303R</t>
  </si>
  <si>
    <t>f73e85e5-d450-5412-8541-1ae216865763</t>
  </si>
  <si>
    <t>chr19:g.53711032C&gt;A</t>
  </si>
  <si>
    <t>d0454edd-c116-5128-839e-8a1d6ccf8cd6</t>
  </si>
  <si>
    <t>chr1:g.151045800A&gt;G</t>
  </si>
  <si>
    <t>L285L</t>
  </si>
  <si>
    <t>fbc28b2b-82da-559d-968e-46b1a0b1e005</t>
  </si>
  <si>
    <t>chrX:g.1623150C&gt;T</t>
  </si>
  <si>
    <t>ea681ee7-9be5-5b6a-a8ac-d46c486753b9</t>
  </si>
  <si>
    <t>chr19:g.2986845A&gt;G</t>
  </si>
  <si>
    <t>Q80R</t>
  </si>
  <si>
    <t>64e6fc5c-6791-5802-95f9-25de5c9d7ca6</t>
  </si>
  <si>
    <t>chr7:g.93926378T&gt;G</t>
  </si>
  <si>
    <t>55b0298d-846c-5d5d-814e-9520da480bf3</t>
  </si>
  <si>
    <t>chr4:g.90780506C&gt;A</t>
  </si>
  <si>
    <t>15b62316-1ac9-540a-aa28-681915141939</t>
  </si>
  <si>
    <t>chr5:g.3601034C&gt;A</t>
  </si>
  <si>
    <t>P1305P</t>
  </si>
  <si>
    <t>7a848261-8678-50a4-b061-9a17d19d61b6</t>
  </si>
  <si>
    <t>chrX:g.92618835C&gt;T</t>
  </si>
  <si>
    <t>P1276P</t>
  </si>
  <si>
    <t>P1303P</t>
  </si>
  <si>
    <t>66c131f6-6b95-5fc5-8b6c-0d32d80ee816</t>
  </si>
  <si>
    <t>chr19:g.53382176A&gt;T</t>
  </si>
  <si>
    <t>P436P</t>
  </si>
  <si>
    <t>910f9799-fc8a-51b1-9b5c-46f376d61fb0</t>
  </si>
  <si>
    <t>chr13:g.45561468A&gt;G</t>
  </si>
  <si>
    <t>75e0cbe9-b343-5f23-a319-7e11a8397373</t>
  </si>
  <si>
    <t>chr20:g.42791231C&gt;A</t>
  </si>
  <si>
    <t>373eafa5-bbd7-5302-b2cd-276e15e00b8e</t>
  </si>
  <si>
    <t>chr9:g.8314993_8314994insT</t>
  </si>
  <si>
    <t>T828M</t>
  </si>
  <si>
    <t>a333db4e-4b1b-5dd4-93db-aa945864d464</t>
  </si>
  <si>
    <t>chr10:g.25598109C&gt;T</t>
  </si>
  <si>
    <t>82ae491f-f16f-564d-9321-2dfa4574606c</t>
  </si>
  <si>
    <t>chr2:g.27123915C&gt;T</t>
  </si>
  <si>
    <t>R846L</t>
  </si>
  <si>
    <t>17c5fec7-505f-5b7b-aba6-da121fb2928e</t>
  </si>
  <si>
    <t>chr19:g.50263362G&gt;T</t>
  </si>
  <si>
    <t>R838L</t>
  </si>
  <si>
    <t>R879L</t>
  </si>
  <si>
    <t>8e984a51-5291-5f2d-9c04-f232b9bdf1be</t>
  </si>
  <si>
    <t>chr11:g.112080699A&gt;C</t>
  </si>
  <si>
    <t>P123L</t>
  </si>
  <si>
    <t>5a41da73-580a-55ef-8b3c-c9287560e4bf</t>
  </si>
  <si>
    <t>chr18:g.24069179C&gt;T</t>
  </si>
  <si>
    <t>b50ce943-d1cf-59a0-995b-8d90e16785e8</t>
  </si>
  <si>
    <t>chr12:g.49965007C&gt;T</t>
  </si>
  <si>
    <t>05e3d3c5-5500-5dd8-a33d-b9b057e4c50e</t>
  </si>
  <si>
    <t>chr5:g.171311650C&gt;A</t>
  </si>
  <si>
    <t>57f1ac96-5113-5949-9923-c77c2552afb0</t>
  </si>
  <si>
    <t>chr4:g.372986T&gt;A</t>
  </si>
  <si>
    <t>1c0a4292-c829-5cf4-9da8-191dfbdb22a8</t>
  </si>
  <si>
    <t>chr3:g.120403338C&gt;G</t>
  </si>
  <si>
    <t>A200P</t>
  </si>
  <si>
    <t>A165P</t>
  </si>
  <si>
    <t>e9f187ed-9d49-5682-ba6f-7c3f2ce249a1</t>
  </si>
  <si>
    <t>chr17:g.38463355G&gt;A</t>
  </si>
  <si>
    <t>M58I</t>
  </si>
  <si>
    <t>ZNF404</t>
  </si>
  <si>
    <t>ENSG00000176222</t>
  </si>
  <si>
    <t>87860528-8aef-5194-9a7a-34c66f95f9e0</t>
  </si>
  <si>
    <t>chr19:g.43872437G&gt;A</t>
  </si>
  <si>
    <t>472b6385-1af7-5199-b55d-a7a009af2162</t>
  </si>
  <si>
    <t>chr22:g.46534999G&gt;A</t>
  </si>
  <si>
    <t>M51K</t>
  </si>
  <si>
    <t>f2e597f6-df8b-5e96-b5e6-c4739d191a29</t>
  </si>
  <si>
    <t>chr3:g.123332607A&gt;T</t>
  </si>
  <si>
    <t>M125K</t>
  </si>
  <si>
    <t>M492K</t>
  </si>
  <si>
    <t>M142K</t>
  </si>
  <si>
    <t>G289V</t>
  </si>
  <si>
    <t>3366885d-b42c-5e09-bcf4-8aab5a568ffa</t>
  </si>
  <si>
    <t>chr4:g.134200154C&gt;A</t>
  </si>
  <si>
    <t>3d162759-a575-58c6-a2cb-8a46d10fa603</t>
  </si>
  <si>
    <t>chr8:g.66127348C&gt;T</t>
  </si>
  <si>
    <t>344c0a94-a736-54e2-9ca3-2f872f6c0c6d</t>
  </si>
  <si>
    <t>chr19:g.9093357T&gt;A</t>
  </si>
  <si>
    <t>LIPA</t>
  </si>
  <si>
    <t>ENSG00000107798</t>
  </si>
  <si>
    <t>R340K</t>
  </si>
  <si>
    <t>553c30fc-7942-5edc-8c56-198bc9237a1e</t>
  </si>
  <si>
    <t>chr10:g.89214841C&gt;T</t>
  </si>
  <si>
    <t>R396K</t>
  </si>
  <si>
    <t>R280K</t>
  </si>
  <si>
    <t>6f59f257-0be4-57f2-a0f6-539cd6fc1c08</t>
  </si>
  <si>
    <t>chr19:g.42091885G&gt;T</t>
  </si>
  <si>
    <t>P488T</t>
  </si>
  <si>
    <t>V443M</t>
  </si>
  <si>
    <t>c6e900db-13d1-5551-81d2-7d77422508d5</t>
  </si>
  <si>
    <t>chr16:g.29878330C&gt;T</t>
  </si>
  <si>
    <t>V557M</t>
  </si>
  <si>
    <t>V487M</t>
  </si>
  <si>
    <t>D81H</t>
  </si>
  <si>
    <t>06ab9fba-2748-55ab-95a5-ffc6c30be62d</t>
  </si>
  <si>
    <t>chr1:g.66247464G&gt;C</t>
  </si>
  <si>
    <t>D96H</t>
  </si>
  <si>
    <t>D4H</t>
  </si>
  <si>
    <t>0752ec8d-28c3-5056-87f6-bb76f5b5953d</t>
  </si>
  <si>
    <t>chr5:g.81092902delT</t>
  </si>
  <si>
    <t>F498Lfs*6</t>
  </si>
  <si>
    <t>K403Nfs*8</t>
  </si>
  <si>
    <t>463bc5cc-3aab-52b4-a6fa-e282f3919808</t>
  </si>
  <si>
    <t>chr7:g.134958219delA</t>
  </si>
  <si>
    <t>K409Nfs*8</t>
  </si>
  <si>
    <t>K664Nfs*8</t>
  </si>
  <si>
    <t>K434Nfs*8</t>
  </si>
  <si>
    <t>K428Nfs*8</t>
  </si>
  <si>
    <t>K429Nfs*8</t>
  </si>
  <si>
    <t>2df95154-0861-5a4f-8cc2-a2d98aaa1877</t>
  </si>
  <si>
    <t>chr18:g.31140208T&gt;C</t>
  </si>
  <si>
    <t>0bef7969-de28-5acf-8dcf-b4c5fc07b79a</t>
  </si>
  <si>
    <t>chr1:g.26913961T&gt;G</t>
  </si>
  <si>
    <t>D805V</t>
  </si>
  <si>
    <t>551bc41f-6ad9-578a-83e3-c2134f9c4559</t>
  </si>
  <si>
    <t>chr7:g.117594943A&gt;T</t>
  </si>
  <si>
    <t>D835V</t>
  </si>
  <si>
    <t>5a2e23d6-8bce-5505-8913-ede73ae60e76</t>
  </si>
  <si>
    <t>chr2:g.5699815T&gt;C</t>
  </si>
  <si>
    <t>a5efc790-89c0-5859-b333-f20c817220af</t>
  </si>
  <si>
    <t>chr15:g.42165404T&gt;A</t>
  </si>
  <si>
    <t>N205S</t>
  </si>
  <si>
    <t>1419d24f-fcdd-52d1-a209-fdeed7918c82</t>
  </si>
  <si>
    <t>chr12:g.70332811A&gt;G</t>
  </si>
  <si>
    <t>N197S</t>
  </si>
  <si>
    <t>4a933eed-6430-59bd-8135-5c57759d4b98</t>
  </si>
  <si>
    <t>chr20:g.62256159G&gt;T</t>
  </si>
  <si>
    <t>4bba2b79-8715-5834-8c07-c432216083d2</t>
  </si>
  <si>
    <t>chr20:g.17482141C&gt;T</t>
  </si>
  <si>
    <t>6e59691a-2064-5792-8c24-441ce382f4fb</t>
  </si>
  <si>
    <t>chr10:g.79611825C&gt;A</t>
  </si>
  <si>
    <t>F22S</t>
  </si>
  <si>
    <t>47f2fcbb-0ee1-543c-972a-1e3927a4003b</t>
  </si>
  <si>
    <t>chr2:g.224001836A&gt;G</t>
  </si>
  <si>
    <t>F34S</t>
  </si>
  <si>
    <t>MFSD8</t>
  </si>
  <si>
    <t>ENSG00000164073</t>
  </si>
  <si>
    <t>acacb2f3-60ce-5f54-994d-1ac7bb537fe3</t>
  </si>
  <si>
    <t>chr4:g.127930798T&gt;C</t>
  </si>
  <si>
    <t>M295V</t>
  </si>
  <si>
    <t>Y752C</t>
  </si>
  <si>
    <t>87c1f281-e0c1-5484-8081-cfcec00c6821</t>
  </si>
  <si>
    <t>chr1:g.19126453T&gt;C</t>
  </si>
  <si>
    <t>Y1830C</t>
  </si>
  <si>
    <t>Y3144C</t>
  </si>
  <si>
    <t>1e0413ac-140a-569d-9dc6-5fde86457d51</t>
  </si>
  <si>
    <t>chr17:g.45151307delAA</t>
  </si>
  <si>
    <t>H11Q</t>
  </si>
  <si>
    <t>14d61d15-5547-50a2-a792-4bf122768794</t>
  </si>
  <si>
    <t>chr1:g.204944348T&gt;G</t>
  </si>
  <si>
    <t>6bb7a7a5-db8b-5c0c-b769-c2ed0465c942</t>
  </si>
  <si>
    <t>chr16:g.25164712C&gt;T</t>
  </si>
  <si>
    <t>Y228Y</t>
  </si>
  <si>
    <t>Y173Y</t>
  </si>
  <si>
    <t>66551467-f1fa-5a65-a98b-94501d2c25dd</t>
  </si>
  <si>
    <t>chrX:g.36384990T&gt;C</t>
  </si>
  <si>
    <t>GCNT4</t>
  </si>
  <si>
    <t>ENSG00000176928</t>
  </si>
  <si>
    <t>2897d306-d992-5918-9e3f-b278d7d57121</t>
  </si>
  <si>
    <t>chr5:g.75028563C&gt;G</t>
  </si>
  <si>
    <t>3805b9bc-3b6e-57f0-bc0d-d8b6f630a974</t>
  </si>
  <si>
    <t>chr2:g.62979285A&gt;G</t>
  </si>
  <si>
    <t>Y853C</t>
  </si>
  <si>
    <t>Y888C</t>
  </si>
  <si>
    <t>A710D</t>
  </si>
  <si>
    <t>6488bc36-a5ff-5055-8380-fa0c41eee3d5</t>
  </si>
  <si>
    <t>chr2:g.159983982G&gt;T</t>
  </si>
  <si>
    <t>330ee745-d26a-56b2-a869-fa2d8202db94</t>
  </si>
  <si>
    <t>chr10:g.110964236T&gt;C</t>
  </si>
  <si>
    <t>d86a7d5f-7eea-512e-8f1b-658b35615cb6</t>
  </si>
  <si>
    <t>chr17:g.44558858G&gt;T</t>
  </si>
  <si>
    <t>3830f9e8-87c6-5572-86f8-b68baa76f32f</t>
  </si>
  <si>
    <t>chr2:g.55362413T&gt;C</t>
  </si>
  <si>
    <t>Q99Q</t>
  </si>
  <si>
    <t>622278e7-0257-5165-a555-3afc9c77ced2</t>
  </si>
  <si>
    <t>chr2:g.140233278G&gt;A</t>
  </si>
  <si>
    <t>Q769*</t>
  </si>
  <si>
    <t>Q4570*</t>
  </si>
  <si>
    <t>3b3700a0-32bb-5a48-8b3f-9f5f2f8df926</t>
  </si>
  <si>
    <t>chr2:g.201685080C&gt;T</t>
  </si>
  <si>
    <t>S498C</t>
  </si>
  <si>
    <t>a5f482c5-7a35-5979-b058-2e2bf4c790ff</t>
  </si>
  <si>
    <t>chr22:g.39744010G&gt;C</t>
  </si>
  <si>
    <t>MRPS26</t>
  </si>
  <si>
    <t>ENSG00000125901</t>
  </si>
  <si>
    <t>848b42f4-19cc-55c3-bb53-4ad10bc46809</t>
  </si>
  <si>
    <t>chr20:g.3046716G&gt;C</t>
  </si>
  <si>
    <t>53e1e275-1654-558e-b696-8f31c4aa8453</t>
  </si>
  <si>
    <t>chr15:g.83568553T&gt;C</t>
  </si>
  <si>
    <t>L79P</t>
  </si>
  <si>
    <t>901dd6e7-aba1-571d-acad-73498ad30527</t>
  </si>
  <si>
    <t>chr19:g.48969562G&gt;A</t>
  </si>
  <si>
    <t>S583L</t>
  </si>
  <si>
    <t>P568A</t>
  </si>
  <si>
    <t>5acbbcd1-3090-53c0-bec4-118f64d32e08</t>
  </si>
  <si>
    <t>chr3:g.169115606G&gt;C</t>
  </si>
  <si>
    <t>P569A</t>
  </si>
  <si>
    <t>P756A</t>
  </si>
  <si>
    <t>P219A</t>
  </si>
  <si>
    <t>P633A</t>
  </si>
  <si>
    <t>ca8113b4-453f-5062-b0ee-ddda622a0311</t>
  </si>
  <si>
    <t>chr5:g.134859192C&gt;T</t>
  </si>
  <si>
    <t>74118146-5b48-5b3d-9153-2cdd97087770</t>
  </si>
  <si>
    <t>chr8:g.68108167T&gt;A</t>
  </si>
  <si>
    <t>I925N</t>
  </si>
  <si>
    <t>a5ff997c-0d67-5870-b62e-c5a989dd7db2</t>
  </si>
  <si>
    <t>chr16:g.84368715G&gt;A</t>
  </si>
  <si>
    <t>fe2215e4-8071-5e0f-bf03-b0726209bb29</t>
  </si>
  <si>
    <t>chr2:g.196789224C&gt;T</t>
  </si>
  <si>
    <t>Q291Q</t>
  </si>
  <si>
    <t>c505d123-9eac-5e32-83c4-ee71e2d508dc</t>
  </si>
  <si>
    <t>chr7:g.1495455C&gt;T</t>
  </si>
  <si>
    <t>7e8cf73c-c4aa-53f5-99d3-8e34478ed329</t>
  </si>
  <si>
    <t>chr10:g.38358463G&gt;T</t>
  </si>
  <si>
    <t>E20*</t>
  </si>
  <si>
    <t>73caac63-ba86-58fe-a2a0-462f7d293816</t>
  </si>
  <si>
    <t>chr1:g.203085904C&gt;A</t>
  </si>
  <si>
    <t>5c9ad98a-60b8-5d0b-bb56-b8aae448c2b5</t>
  </si>
  <si>
    <t>chrX:g.1412748G&gt;A</t>
  </si>
  <si>
    <t>A485A</t>
  </si>
  <si>
    <t>d7594173-a8b1-5de4-8742-e6c8e2469e2c</t>
  </si>
  <si>
    <t>chr12:g.42161728C&gt;T</t>
  </si>
  <si>
    <t>V88I</t>
  </si>
  <si>
    <t>S573C</t>
  </si>
  <si>
    <t>0078d4d6-1a8d-5665-9565-0ffa661d7149</t>
  </si>
  <si>
    <t>chr10:g.24524535C&gt;G</t>
  </si>
  <si>
    <t>S855C</t>
  </si>
  <si>
    <t>S810C</t>
  </si>
  <si>
    <t>S890C</t>
  </si>
  <si>
    <t>S705C</t>
  </si>
  <si>
    <t>87e94559-a576-58a6-aa97-f86f7bde0f0c</t>
  </si>
  <si>
    <t>chr12:g.101312057T&gt;C</t>
  </si>
  <si>
    <t>9f477a2b-7638-567e-88ed-18b97674c95d</t>
  </si>
  <si>
    <t>chr17:g.48543234G&gt;T</t>
  </si>
  <si>
    <t>9c29ec4b-2428-5b74-8453-2fb1a1706090</t>
  </si>
  <si>
    <t>chr19:g.9960341C&gt;T</t>
  </si>
  <si>
    <t>647fbba9-3309-589d-b04d-9c0ac205d706</t>
  </si>
  <si>
    <t>chrX:g.24717324G&gt;A</t>
  </si>
  <si>
    <t>E247E</t>
  </si>
  <si>
    <t>dbee2987-eb3c-5e97-9166-ef9b11beb8a8</t>
  </si>
  <si>
    <t>chr4:g.109521155C&gt;T</t>
  </si>
  <si>
    <t>L762L</t>
  </si>
  <si>
    <t>a05418d3-368d-5eea-869b-7179ecff884c</t>
  </si>
  <si>
    <t>chr22:g.29658262C&gt;T</t>
  </si>
  <si>
    <t>R225W</t>
  </si>
  <si>
    <t>R184W</t>
  </si>
  <si>
    <t>d07b9005-c84e-5af3-9abe-24671bc8e71e</t>
  </si>
  <si>
    <t>chr4:g.113353590G&gt;C</t>
  </si>
  <si>
    <t>V1625L</t>
  </si>
  <si>
    <t>V1658L</t>
  </si>
  <si>
    <t>V1673L</t>
  </si>
  <si>
    <t>V1571L</t>
  </si>
  <si>
    <t>TBCE</t>
  </si>
  <si>
    <t>ENSG00000116957</t>
  </si>
  <si>
    <t>7505c6af-c987-5832-91cf-98eb4a8c57ad</t>
  </si>
  <si>
    <t>chr1:g.235441817A&gt;G</t>
  </si>
  <si>
    <t>Y425C</t>
  </si>
  <si>
    <t>Y476C</t>
  </si>
  <si>
    <t>A114Cfs*30</t>
  </si>
  <si>
    <t>20d7b351-1040-5c78-80af-71295cbb7a54</t>
  </si>
  <si>
    <t>chr19:g.53636750_53636751insA</t>
  </si>
  <si>
    <t>c4855c0c-41dc-5f8b-aff7-dbe99b98634a</t>
  </si>
  <si>
    <t>chr4:g.25349537G&gt;T</t>
  </si>
  <si>
    <t>E134*</t>
  </si>
  <si>
    <t>250ea877-7ac1-52ef-86ee-cd9db3d7fadb</t>
  </si>
  <si>
    <t>chr1:g.156767878G&gt;C</t>
  </si>
  <si>
    <t>G36A</t>
  </si>
  <si>
    <t>ce6712f4-dbc4-5f5e-92e9-fe640a60a535</t>
  </si>
  <si>
    <t>chr15:g.57706692G&gt;T</t>
  </si>
  <si>
    <t>I1423N</t>
  </si>
  <si>
    <t>1949c14b-212b-5dbc-a756-f68fbbf0e091</t>
  </si>
  <si>
    <t>chr6:g.152435983A&gt;T</t>
  </si>
  <si>
    <t>I1413N</t>
  </si>
  <si>
    <t>I1430N</t>
  </si>
  <si>
    <t>I1472N</t>
  </si>
  <si>
    <t>be6d8357-54e6-558f-997f-48473228eec1</t>
  </si>
  <si>
    <t>chrX:g.101616407C&gt;T</t>
  </si>
  <si>
    <t>R44H</t>
  </si>
  <si>
    <t>9a286ed5-0746-5348-aadd-f76cddfc4650</t>
  </si>
  <si>
    <t>chr6:g.30198973C&gt;T</t>
  </si>
  <si>
    <t>Q1378Hfs*5</t>
  </si>
  <si>
    <t>8e2d2d99-e456-546d-841b-6646dc43388b</t>
  </si>
  <si>
    <t>chr12:g.101342474_101342475insAC</t>
  </si>
  <si>
    <t>5eec820b-6381-5778-a81b-587eb60a12f8</t>
  </si>
  <si>
    <t>chr1:g.115838201G&gt;A</t>
  </si>
  <si>
    <t>9cd67695-ec10-5986-920e-ea221084eab1</t>
  </si>
  <si>
    <t>chr3:g.45947847G&gt;A</t>
  </si>
  <si>
    <t>d1d1d655-3654-5ed2-9bf8-a6cb7d270848</t>
  </si>
  <si>
    <t>chr18:g.6985310T&gt;A</t>
  </si>
  <si>
    <t>N1863Y</t>
  </si>
  <si>
    <t>fb42a784-dbee-5b3e-9534-fe42040979e3</t>
  </si>
  <si>
    <t>chr16:g.8963274C&gt;G</t>
  </si>
  <si>
    <t>8a5ac939-ed45-5f07-aa4b-7bbcb5e4fae0</t>
  </si>
  <si>
    <t>chr16:g.85634108G&gt;A</t>
  </si>
  <si>
    <t>f72ddb30-69b1-5d45-964f-6c2de21fbac0</t>
  </si>
  <si>
    <t>chr15:g.82044423G&gt;T</t>
  </si>
  <si>
    <t>S1895T</t>
  </si>
  <si>
    <t>52de5047-8612-5da5-ba37-85d1d59b99b8</t>
  </si>
  <si>
    <t>chr4:g.154242666A&gt;T</t>
  </si>
  <si>
    <t>cdd3aaf2-283f-5a13-a36c-bfae3e17b8c8</t>
  </si>
  <si>
    <t>chr10:g.99329408G&gt;A</t>
  </si>
  <si>
    <t>K396N</t>
  </si>
  <si>
    <t>20580451-1cc9-5fc2-95a9-3b1794fe9786</t>
  </si>
  <si>
    <t>chr6:g.47283993T&gt;A</t>
  </si>
  <si>
    <t>V443A</t>
  </si>
  <si>
    <t>4baffe38-e686-55b7-8e16-baaa6fceaed1</t>
  </si>
  <si>
    <t>chr20:g.33021792T&gt;C</t>
  </si>
  <si>
    <t>44e64f73-a8a1-5917-ae8e-4914650171e9</t>
  </si>
  <si>
    <t>chr1:g.84414947delA</t>
  </si>
  <si>
    <t>70e78324-6007-5b78-a316-c9385b8bb27f</t>
  </si>
  <si>
    <t>chrX:g.152938145C&gt;T</t>
  </si>
  <si>
    <t>A429V</t>
  </si>
  <si>
    <t>A398V</t>
  </si>
  <si>
    <t>A338V</t>
  </si>
  <si>
    <t>A400V</t>
  </si>
  <si>
    <t>7beb74cf-05a5-5878-b0cc-b5017658a978</t>
  </si>
  <si>
    <t>chr1:g.202318555A&gt;G</t>
  </si>
  <si>
    <t>Y751C</t>
  </si>
  <si>
    <t>ee3d9e82-c4c7-5f97-9a93-cdd7c14d82f4</t>
  </si>
  <si>
    <t>chr4:g.73620290G&gt;T</t>
  </si>
  <si>
    <t>SAYSD1</t>
  </si>
  <si>
    <t>ENSG00000112167</t>
  </si>
  <si>
    <t>494dc211-4bc0-5b9c-99fa-6448449daf20</t>
  </si>
  <si>
    <t>chr6:g.39105336A&gt;T</t>
  </si>
  <si>
    <t>fbd4013a-1bae-574c-a7b8-7b4d04d63e98</t>
  </si>
  <si>
    <t>chr19:g.48318521C&gt;T</t>
  </si>
  <si>
    <t>3c7128ff-aeea-5690-883a-9de826f15fc1</t>
  </si>
  <si>
    <t>chr2:g.3681676C&gt;T</t>
  </si>
  <si>
    <t>M554T</t>
  </si>
  <si>
    <t>3f73f272-fe79-5ded-a216-8dfb2f0745f7</t>
  </si>
  <si>
    <t>chr6:g.40392652A&gt;G</t>
  </si>
  <si>
    <t>E882G</t>
  </si>
  <si>
    <t>d55b4cac-256f-5f79-9660-8b7cd21a486b</t>
  </si>
  <si>
    <t>chr6:g.7576308A&gt;G</t>
  </si>
  <si>
    <t>ebc0141c-a7b3-5109-9df7-bc0997821d96</t>
  </si>
  <si>
    <t>chr7:g.103280168T&gt;C</t>
  </si>
  <si>
    <t>defa9a6d-ff24-579c-b7fe-7779497c356d</t>
  </si>
  <si>
    <t>chr19:g.42758189C&gt;T</t>
  </si>
  <si>
    <t>P52P</t>
  </si>
  <si>
    <t>37afc73f-2774-55fe-8ca2-dd9dbc25e4bb</t>
  </si>
  <si>
    <t>chr6:g.147359150G&gt;T</t>
  </si>
  <si>
    <t>R791L</t>
  </si>
  <si>
    <t>R738L</t>
  </si>
  <si>
    <t>R755L</t>
  </si>
  <si>
    <t>67d83d94-d968-564f-95ea-d49a73844e0a</t>
  </si>
  <si>
    <t>chr3:g.47336545G&gt;T</t>
  </si>
  <si>
    <t>f93d2187-4390-5555-ab8d-99425c77af7e</t>
  </si>
  <si>
    <t>chr4:g.177362622A&gt;G</t>
  </si>
  <si>
    <t>c917ba37-cc43-5999-bd31-7e45a4102186</t>
  </si>
  <si>
    <t>chr4:g.54657940delGCTTTGCC</t>
  </si>
  <si>
    <t>H317Y</t>
  </si>
  <si>
    <t>851e678b-2601-5a38-9ba5-8e8f418ff46b</t>
  </si>
  <si>
    <t>chr10:g.124966728C&gt;T</t>
  </si>
  <si>
    <t>afa4e57b-8883-5732-ba92-7911d36e199f</t>
  </si>
  <si>
    <t>chr11:g.55344115T&gt;C</t>
  </si>
  <si>
    <t>X1774_splice</t>
  </si>
  <si>
    <t>511917fd-bb0b-5ccf-89ad-388ff843b056</t>
  </si>
  <si>
    <t>chr14:g.67772211C&gt;T</t>
  </si>
  <si>
    <t>MIPOL1</t>
  </si>
  <si>
    <t>ENSG00000151338</t>
  </si>
  <si>
    <t>L156V</t>
  </si>
  <si>
    <t>7b73757b-fe9a-55be-83bd-41411946656e</t>
  </si>
  <si>
    <t>chr14:g.37285383T&gt;G</t>
  </si>
  <si>
    <t>L187V</t>
  </si>
  <si>
    <t>C7orf73</t>
  </si>
  <si>
    <t>ENSG00000243317</t>
  </si>
  <si>
    <t>f36fcbe9-bb2a-59e5-9be0-c04fd2c5f149</t>
  </si>
  <si>
    <t>chr7:g.135662521G&gt;A</t>
  </si>
  <si>
    <t>1ec592e9-03ec-5540-b69c-d8395bc91acb</t>
  </si>
  <si>
    <t>chr13:g.78617209T&gt;C</t>
  </si>
  <si>
    <t>F518F</t>
  </si>
  <si>
    <t>4a724b1b-99d2-52fd-a395-2c7148356d55</t>
  </si>
  <si>
    <t>chr18:g.76441501G&gt;A</t>
  </si>
  <si>
    <t>T403I</t>
  </si>
  <si>
    <t>121c1607-a56d-5005-be19-e29e98cb6f0d</t>
  </si>
  <si>
    <t>chr7:g.3958988C&gt;T</t>
  </si>
  <si>
    <t>f5274080-ddb2-575c-b8e9-0ecff6cf9875</t>
  </si>
  <si>
    <t>chr20:g.3164564G&gt;A</t>
  </si>
  <si>
    <t>R592W</t>
  </si>
  <si>
    <t>fa714608-d975-5379-8871-7f5a977883a4</t>
  </si>
  <si>
    <t>chr5:g.102990342T&gt;C</t>
  </si>
  <si>
    <t>A411A</t>
  </si>
  <si>
    <t>A518A</t>
  </si>
  <si>
    <t>0b9c6c54-cab7-5b12-a687-9afa92be80d7</t>
  </si>
  <si>
    <t>chr1:g.243164833C&gt;T</t>
  </si>
  <si>
    <t>D1007N</t>
  </si>
  <si>
    <t>D945N</t>
  </si>
  <si>
    <t>D1043N</t>
  </si>
  <si>
    <t>F37Y</t>
  </si>
  <si>
    <t>138ee791-d13b-5fd4-9bfd-560814a88e7a</t>
  </si>
  <si>
    <t>chr20:g.46373406A&gt;T</t>
  </si>
  <si>
    <t>F195Y</t>
  </si>
  <si>
    <t>F258Y</t>
  </si>
  <si>
    <t>F470Y</t>
  </si>
  <si>
    <t>F382Y</t>
  </si>
  <si>
    <t>F468Y</t>
  </si>
  <si>
    <t>A1939V</t>
  </si>
  <si>
    <t>2162fb0a-8ece-510c-8500-141f5ef57702</t>
  </si>
  <si>
    <t>chr11:g.117430772G&gt;A</t>
  </si>
  <si>
    <t>A1669V</t>
  </si>
  <si>
    <t>eff9d3f8-90fd-5a05-805c-ae7f0beeb676</t>
  </si>
  <si>
    <t>chr20:g.52186878A&gt;C</t>
  </si>
  <si>
    <t>76af6ef7-10a0-564c-8a47-60cd0e226be7</t>
  </si>
  <si>
    <t>chr4:g.65601661T&gt;A</t>
  </si>
  <si>
    <t>G439V</t>
  </si>
  <si>
    <t>aa67f9b8-4dde-5ff0-a0a5-797119136974</t>
  </si>
  <si>
    <t>chr1:g.1287985G&gt;T</t>
  </si>
  <si>
    <t>G373V</t>
  </si>
  <si>
    <t>G537V</t>
  </si>
  <si>
    <t>cf61a8f2-bfac-53cc-8283-2632844fad24</t>
  </si>
  <si>
    <t>chr19:g.3907816C&gt;T</t>
  </si>
  <si>
    <t>LONP1</t>
  </si>
  <si>
    <t>ENSG00000196365</t>
  </si>
  <si>
    <t>9178caf5-d142-5837-a851-645de0ec4bd3</t>
  </si>
  <si>
    <t>chr19:g.5719812C&gt;T</t>
  </si>
  <si>
    <t>d9a2f015-a8a0-5eb9-9b25-2d6a8a2bbb6c</t>
  </si>
  <si>
    <t>chr1:g.220020083T&gt;C</t>
  </si>
  <si>
    <t>26cab994-5f7e-5dd9-8969-2358195bd123</t>
  </si>
  <si>
    <t>chr22:g.38216221delA</t>
  </si>
  <si>
    <t>L76Cfs*26</t>
  </si>
  <si>
    <t>2f042297-cba7-5b34-8b08-cbdbd550b886</t>
  </si>
  <si>
    <t>chr16:g.48244614delC</t>
  </si>
  <si>
    <t>S590R</t>
  </si>
  <si>
    <t>829938de-9c62-56d6-b62f-4ee4552ddd90</t>
  </si>
  <si>
    <t>chr11:g.83166665A&gt;C</t>
  </si>
  <si>
    <t>926c245a-bb6e-570c-aae0-01af6e101d90</t>
  </si>
  <si>
    <t>chr4:g.175635026C&gt;A</t>
  </si>
  <si>
    <t>W228L</t>
  </si>
  <si>
    <t>0a8c3287-6bf1-50df-b9c9-58e716327777</t>
  </si>
  <si>
    <t>chr17:g.3197777T&gt;A</t>
  </si>
  <si>
    <t>R141L</t>
  </si>
  <si>
    <t>0ca9586b-0958-5d23-adaf-d069baf56d7c</t>
  </si>
  <si>
    <t>chr7:g.151081868C&gt;A</t>
  </si>
  <si>
    <t>CNKSR3</t>
  </si>
  <si>
    <t>ENSG00000153721</t>
  </si>
  <si>
    <t>0602214f-fb37-55aa-9d87-507a5bc7231b</t>
  </si>
  <si>
    <t>chr6:g.154406402C&gt;A</t>
  </si>
  <si>
    <t>c5a447e9-5afa-5c0a-b624-c349b3de2579</t>
  </si>
  <si>
    <t>chr9:g.37801308A&gt;G</t>
  </si>
  <si>
    <t>M148V</t>
  </si>
  <si>
    <t>22403e5b-8005-5dd2-a3b7-a67835f9f005</t>
  </si>
  <si>
    <t>chr12:g.88195678A&gt;G</t>
  </si>
  <si>
    <t>ef55396b-2a90-5771-97b8-d1ae873173cb</t>
  </si>
  <si>
    <t>chr10:g.60070956G&gt;T</t>
  </si>
  <si>
    <t>P3309T</t>
  </si>
  <si>
    <t>P539T</t>
  </si>
  <si>
    <t>7319d3f3-c909-5493-ac00-7093388b0ac9</t>
  </si>
  <si>
    <t>chr7:g.64266320A&gt;G</t>
  </si>
  <si>
    <t>SIRPA</t>
  </si>
  <si>
    <t>ENSG00000198053</t>
  </si>
  <si>
    <t>d1b9db5e-21d8-5c1c-b0e0-274c93ec855f</t>
  </si>
  <si>
    <t>chr20:g.1937547C&gt;T</t>
  </si>
  <si>
    <t>Y2251Ifs*13</t>
  </si>
  <si>
    <t>d2c2e1e8-37b5-5ce6-8ce8-08e21a238db2</t>
  </si>
  <si>
    <t>chr16:g.53306368delT</t>
  </si>
  <si>
    <t>Y317Ifs*13</t>
  </si>
  <si>
    <t>T209R</t>
  </si>
  <si>
    <t>1798ecd9-acca-5407-b279-e70bb3a4cf3c</t>
  </si>
  <si>
    <t>chr6:g.55351508C&gt;G</t>
  </si>
  <si>
    <t>ZMYND19</t>
  </si>
  <si>
    <t>ENSG00000165724</t>
  </si>
  <si>
    <t>R148W</t>
  </si>
  <si>
    <t>1f1fca23-f422-5820-bdd7-f8a216e85062</t>
  </si>
  <si>
    <t>chr9:g.137583081G&gt;A</t>
  </si>
  <si>
    <t>L65Ffs*20</t>
  </si>
  <si>
    <t>0f39b9f1-6954-5f4b-a6e6-b2ab725f966d</t>
  </si>
  <si>
    <t>chr11:g.4946909delA</t>
  </si>
  <si>
    <t>8d1369f6-4734-5acf-bb19-43cb40251eb9</t>
  </si>
  <si>
    <t>chr2:g.201833908A&gt;G</t>
  </si>
  <si>
    <t>A564V</t>
  </si>
  <si>
    <t>544235d0-44b9-59fd-b727-66f6f63e78da</t>
  </si>
  <si>
    <t>chr17:g.64195049G&gt;A</t>
  </si>
  <si>
    <t>527591aa-8ebd-5efe-8e0a-ea60f4a19640</t>
  </si>
  <si>
    <t>chr9:g.65738598A&gt;T</t>
  </si>
  <si>
    <t>7f893e41-c23d-52b4-a651-b254932715f8</t>
  </si>
  <si>
    <t>chr17:g.18007035G&gt;C</t>
  </si>
  <si>
    <t>C5S</t>
  </si>
  <si>
    <t>K453T</t>
  </si>
  <si>
    <t>53c4910f-d43c-5c4b-9700-afdb3b4be098</t>
  </si>
  <si>
    <t>chr1:g.32944063T&gt;G</t>
  </si>
  <si>
    <t>K454T</t>
  </si>
  <si>
    <t>3581f9af-2a16-5852-9957-10917df4374b</t>
  </si>
  <si>
    <t>chr12:g.133202788G&gt;T</t>
  </si>
  <si>
    <t>7c47ae09-27ec-5b80-b8bb-315b474b56d4</t>
  </si>
  <si>
    <t>chr12:g.24902083C&gt;A</t>
  </si>
  <si>
    <t>b9411d86-fb05-588d-ab7a-c8680601b704</t>
  </si>
  <si>
    <t>chr7:g.100172197C&gt;T</t>
  </si>
  <si>
    <t>D305N</t>
  </si>
  <si>
    <t>18e18da5-c9de-5f6e-a097-00a8c47b92a8</t>
  </si>
  <si>
    <t>chrX:g.142203584G&gt;A</t>
  </si>
  <si>
    <t>aa18f2e0-df80-573d-ae8e-d04e1c8ecbbd</t>
  </si>
  <si>
    <t>chr8:g.40697325G&gt;A</t>
  </si>
  <si>
    <t>b8b3232d-29e5-5764-b92b-c87b705c1837</t>
  </si>
  <si>
    <t>chr8:g.143379834A&gt;G</t>
  </si>
  <si>
    <t>8fcf1eda-f662-5567-af6c-7f6aeb0bc6a7</t>
  </si>
  <si>
    <t>chr15:g.50242869G&gt;A</t>
  </si>
  <si>
    <t>6cc859fd-bde8-5288-9cc8-f993cefda913</t>
  </si>
  <si>
    <t>chr3:g.112639331T&gt;C</t>
  </si>
  <si>
    <t>Q192R</t>
  </si>
  <si>
    <t>V984A</t>
  </si>
  <si>
    <t>27f5b098-10d4-5637-9b1e-9f99b3a2fc16</t>
  </si>
  <si>
    <t>chr1:g.225331549T&gt;C</t>
  </si>
  <si>
    <t>V3186A</t>
  </si>
  <si>
    <t>5d6084bc-4ab6-5809-927b-5c03951ab1c0</t>
  </si>
  <si>
    <t>chr2:g.231123897delA</t>
  </si>
  <si>
    <t>96034de9-4f25-5856-ad2e-1c06b1746940</t>
  </si>
  <si>
    <t>chr7:g.6737464G&gt;T</t>
  </si>
  <si>
    <t>dd926240-0dc1-5f8f-bb63-abb730a2ac15</t>
  </si>
  <si>
    <t>chr1:g.107596289A&gt;G</t>
  </si>
  <si>
    <t>L758S</t>
  </si>
  <si>
    <t>L198S</t>
  </si>
  <si>
    <t>e8214a9c-47a9-5ab6-8aa3-36d71593ab0a</t>
  </si>
  <si>
    <t>chr7:g.38417935C&gt;G</t>
  </si>
  <si>
    <t>A430P</t>
  </si>
  <si>
    <t>T759I</t>
  </si>
  <si>
    <t>9dec08a7-66f8-5a0f-b283-67666f393c72</t>
  </si>
  <si>
    <t>chr2:g.96291785G&gt;A</t>
  </si>
  <si>
    <t>S561F</t>
  </si>
  <si>
    <t>e2c1a5cb-674f-5d5f-8574-8d08db38776c</t>
  </si>
  <si>
    <t>chr1:g.75880054C&gt;T</t>
  </si>
  <si>
    <t>ce7dff01-cddd-52bf-9915-1d15d92bf4d2</t>
  </si>
  <si>
    <t>chr2:g.120797353G&gt;T</t>
  </si>
  <si>
    <t>650111a9-7cd7-55d1-ac86-4ca2a95fd486</t>
  </si>
  <si>
    <t>chr22:g.21446972C&gt;T</t>
  </si>
  <si>
    <t>E209G</t>
  </si>
  <si>
    <t>32cbf135-4a26-5167-945f-6760569a979e</t>
  </si>
  <si>
    <t>chr20:g.31821591A&gt;G</t>
  </si>
  <si>
    <t>4e22ec6a-6c91-5f01-bf09-3148137d080e</t>
  </si>
  <si>
    <t>chr9:g.81916956T&gt;C</t>
  </si>
  <si>
    <t>R103G</t>
  </si>
  <si>
    <t>dd796088-fdab-5e5f-bbae-1f260cc3f541</t>
  </si>
  <si>
    <t>chr11:g.30925320T&gt;C</t>
  </si>
  <si>
    <t>R996G</t>
  </si>
  <si>
    <t>R31G</t>
  </si>
  <si>
    <t>D901H</t>
  </si>
  <si>
    <t>6b68a608-9bbe-5f1b-a930-cbfcbc0fd57a</t>
  </si>
  <si>
    <t>chr9:g.108896531C&gt;G</t>
  </si>
  <si>
    <t>D552H</t>
  </si>
  <si>
    <t>6033b554-3aa2-55b3-9b82-aaa60732e70e</t>
  </si>
  <si>
    <t>chr16:g.67616774G&gt;T</t>
  </si>
  <si>
    <t>D328Y</t>
  </si>
  <si>
    <t>F93Lfs*13</t>
  </si>
  <si>
    <t>efbd90ae-9408-5176-8841-a67e2f2ad69b</t>
  </si>
  <si>
    <t>chr2:g.26193641delA</t>
  </si>
  <si>
    <t>F607Lfs*13</t>
  </si>
  <si>
    <t>a4e0b7fa-babb-5412-9d7a-152361288747</t>
  </si>
  <si>
    <t>chr13:g.87679075G&gt;A</t>
  </si>
  <si>
    <t>V1910E</t>
  </si>
  <si>
    <t>5a400022-8adc-5454-b955-8b0657019e24</t>
  </si>
  <si>
    <t>chr13:g.38783157T&gt;A</t>
  </si>
  <si>
    <t>R578C</t>
  </si>
  <si>
    <t>54605c82-845e-5a30-8b19-149c7e7e6be4</t>
  </si>
  <si>
    <t>chr10:g.71677523C&gt;T</t>
  </si>
  <si>
    <t>R120C</t>
  </si>
  <si>
    <t>R573C</t>
  </si>
  <si>
    <t>788c4af1-a473-56d8-9c74-2ea9082b22e8</t>
  </si>
  <si>
    <t>chr15:g.68205415T&gt;A</t>
  </si>
  <si>
    <t>9ccb5fbb-34f1-58fb-8575-3024bca1d7e7</t>
  </si>
  <si>
    <t>chr4:g.442094C&gt;T</t>
  </si>
  <si>
    <t>T791T</t>
  </si>
  <si>
    <t>T779T</t>
  </si>
  <si>
    <t>8a009426-b5cb-5b26-8ad4-0383270e59de</t>
  </si>
  <si>
    <t>chr6:g.393256G&gt;A</t>
  </si>
  <si>
    <t>727b9f10-630c-512e-bb94-7447ee6422a3</t>
  </si>
  <si>
    <t>chr2:g.231713036G&gt;T</t>
  </si>
  <si>
    <t>ee5bade3-ea33-5655-b3a7-5a32fc9c28d8</t>
  </si>
  <si>
    <t>chr12:g.117860395A&gt;G</t>
  </si>
  <si>
    <t>C73R</t>
  </si>
  <si>
    <t>A816V</t>
  </si>
  <si>
    <t>f11cca8f-43a1-5725-b50a-a2b2c38d6f9d</t>
  </si>
  <si>
    <t>chr10:g.23037328C&gt;T</t>
  </si>
  <si>
    <t>A823V</t>
  </si>
  <si>
    <t>CHRNB4</t>
  </si>
  <si>
    <t>ENSG00000117971</t>
  </si>
  <si>
    <t>dc9c4ffc-4540-5144-93ff-abc6209abdf8</t>
  </si>
  <si>
    <t>chr15:g.78635577G&gt;C</t>
  </si>
  <si>
    <t>17642f15-80ae-57f7-ac5d-046f54feb3ba</t>
  </si>
  <si>
    <t>chr8:g.142543599A&gt;G</t>
  </si>
  <si>
    <t>X1484_splice</t>
  </si>
  <si>
    <t>c299453e-185c-53dc-b30b-fbc4a0e87f5e</t>
  </si>
  <si>
    <t>chr2:g.238131034C&gt;T</t>
  </si>
  <si>
    <t>R774W</t>
  </si>
  <si>
    <t>198433a4-bf4b-566a-b51c-8b35ce7e403f</t>
  </si>
  <si>
    <t>chr1:g.202194070G&gt;T</t>
  </si>
  <si>
    <t>5f1f870d-3473-5c16-839e-c70e327331e7</t>
  </si>
  <si>
    <t>chr6:g.27831528G&gt;A</t>
  </si>
  <si>
    <t>OSBPL10</t>
  </si>
  <si>
    <t>ENSG00000144645</t>
  </si>
  <si>
    <t>V5A</t>
  </si>
  <si>
    <t>697deeb2-ce15-5a48-8449-327a03946b65</t>
  </si>
  <si>
    <t>chr3:g.31981166A&gt;G</t>
  </si>
  <si>
    <t>C3619W</t>
  </si>
  <si>
    <t>79d9fce0-9528-5e93-8f37-1713cf5834ea</t>
  </si>
  <si>
    <t>chr2:g.140371197A&gt;C</t>
  </si>
  <si>
    <t>C3505W</t>
  </si>
  <si>
    <t>6e9f156d-39c6-5448-8ff5-cef5f92fb3d4</t>
  </si>
  <si>
    <t>chr17:g.19188025C&gt;T</t>
  </si>
  <si>
    <t>EVA1A</t>
  </si>
  <si>
    <t>ENSG00000115363</t>
  </si>
  <si>
    <t>R115C</t>
  </si>
  <si>
    <t>e9095c34-1a65-5b9a-8a7f-38afb7c2c909</t>
  </si>
  <si>
    <t>chr2:g.75493316G&gt;A</t>
  </si>
  <si>
    <t>R127C</t>
  </si>
  <si>
    <t>36e02a15-05c1-5ba8-85dc-2335d0a9371e</t>
  </si>
  <si>
    <t>chr5:g.23522385C&gt;T</t>
  </si>
  <si>
    <t>G716*</t>
  </si>
  <si>
    <t>b65a3188-7489-5cc8-8553-5dcbf295ca60</t>
  </si>
  <si>
    <t>chr16:g.58558659C&gt;A</t>
  </si>
  <si>
    <t>G126*</t>
  </si>
  <si>
    <t>T461R</t>
  </si>
  <si>
    <t>5e21583a-faa9-5680-aa7a-23b5af72d2d3</t>
  </si>
  <si>
    <t>chr7:g.154853816C&gt;G</t>
  </si>
  <si>
    <t>T506R</t>
  </si>
  <si>
    <t>T504R</t>
  </si>
  <si>
    <t>T568R</t>
  </si>
  <si>
    <t>d695188c-4872-53a7-b493-f6f9bf9a070e</t>
  </si>
  <si>
    <t>chr1:g.156333597C&gt;G</t>
  </si>
  <si>
    <t>R40P</t>
  </si>
  <si>
    <t>R85P</t>
  </si>
  <si>
    <t>R64P</t>
  </si>
  <si>
    <t>R109P</t>
  </si>
  <si>
    <t>f6c400e0-0adc-5fcc-9289-5e3484ecc467</t>
  </si>
  <si>
    <t>chr8:g.72071729T&gt;A</t>
  </si>
  <si>
    <t>P621S</t>
  </si>
  <si>
    <t>b9ed1c3e-81f8-5bbf-bcea-7fb7b37b3f96</t>
  </si>
  <si>
    <t>chr7:g.132227472G&gt;A</t>
  </si>
  <si>
    <t>7419d0cb-d8c7-5747-b91b-0614d4d4a02a</t>
  </si>
  <si>
    <t>chr1:g.13512996A&gt;T</t>
  </si>
  <si>
    <t>a2bd9184-6459-5116-879e-cce00cb962d1</t>
  </si>
  <si>
    <t>chr17:g.40033105C&gt;T</t>
  </si>
  <si>
    <t>G208D</t>
  </si>
  <si>
    <t>G187D</t>
  </si>
  <si>
    <t>G270D</t>
  </si>
  <si>
    <t>G283D</t>
  </si>
  <si>
    <t>K736N</t>
  </si>
  <si>
    <t>aae98973-6794-5f09-be61-e90fc8603f63</t>
  </si>
  <si>
    <t>chr20:g.3228692C&gt;A</t>
  </si>
  <si>
    <t>e7acd3a7-edbd-53a1-adfc-e8cb70d13404</t>
  </si>
  <si>
    <t>chr17:g.80374569G&gt;T</t>
  </si>
  <si>
    <t>G4401C</t>
  </si>
  <si>
    <t>G4352C</t>
  </si>
  <si>
    <t>G71C</t>
  </si>
  <si>
    <t>64b5417c-4d3e-5acb-9697-5c8f624adc41</t>
  </si>
  <si>
    <t>chr9:g.68302912C&gt;G</t>
  </si>
  <si>
    <t>b0d7c0f4-08ab-563d-8e59-bb7d6713faf7</t>
  </si>
  <si>
    <t>chr17:g.59866749C&gt;A</t>
  </si>
  <si>
    <t>G96V</t>
  </si>
  <si>
    <t>75697437-a0ae-5afe-9ad4-916d5b9056e0</t>
  </si>
  <si>
    <t>chr11:g.1841091C&gt;T</t>
  </si>
  <si>
    <t>S3080A</t>
  </si>
  <si>
    <t>db9a85ff-3c2a-5199-8571-d11a00b1641d</t>
  </si>
  <si>
    <t>chr3:g.195782342A&gt;C</t>
  </si>
  <si>
    <t>c7ec0fcf-86e8-5942-936d-9e9eb14a9f31</t>
  </si>
  <si>
    <t>chr11:g.67310158C&gt;T</t>
  </si>
  <si>
    <t>P501L</t>
  </si>
  <si>
    <t>e700468b-1b41-5c8b-a683-7e804afce7bc</t>
  </si>
  <si>
    <t>chr15:g.48468487C&gt;T</t>
  </si>
  <si>
    <t>V1503I</t>
  </si>
  <si>
    <t>ZSCAN4</t>
  </si>
  <si>
    <t>ENSG00000180532</t>
  </si>
  <si>
    <t>a5674fcc-070b-516b-a9d5-777030594f82</t>
  </si>
  <si>
    <t>chr19:g.57678273G&gt;A</t>
  </si>
  <si>
    <t>9898d916-b340-52a0-bc86-d5f90a2a5ad0</t>
  </si>
  <si>
    <t>chr16:g.70664742C&gt;A</t>
  </si>
  <si>
    <t>A442S</t>
  </si>
  <si>
    <t>11da6bea-148e-5148-9c1f-be7052b0d0ac</t>
  </si>
  <si>
    <t>chr6:g.125749659C&gt;A</t>
  </si>
  <si>
    <t>eaec4eea-fca6-5828-828d-21fa48057af9</t>
  </si>
  <si>
    <t>chr12:g.53297885C&gt;T</t>
  </si>
  <si>
    <t>H79H</t>
  </si>
  <si>
    <t>4577d034-3845-5bc4-a9cc-72d16384971c</t>
  </si>
  <si>
    <t>chr1:g.56792672T&gt;A</t>
  </si>
  <si>
    <t>R221R</t>
  </si>
  <si>
    <t>59150691-1d92-54ab-9f75-89346dd96298</t>
  </si>
  <si>
    <t>chr10:g.110582036C&gt;A</t>
  </si>
  <si>
    <t>74f276b9-a789-51b0-ab91-91ed92e8abd9</t>
  </si>
  <si>
    <t>chr1:g.226402305C&gt;T</t>
  </si>
  <si>
    <t>AIFM3</t>
  </si>
  <si>
    <t>ENSG00000183773</t>
  </si>
  <si>
    <t>659b8f9f-4095-58f4-a51a-085a9f58d03e</t>
  </si>
  <si>
    <t>chr22:g.20979663G&gt;T</t>
  </si>
  <si>
    <t>G544V</t>
  </si>
  <si>
    <t>e6aa347d-008c-5b0c-a1bf-4d8cc1059cef</t>
  </si>
  <si>
    <t>chr14:g.69527875C&gt;T</t>
  </si>
  <si>
    <t>Q132K</t>
  </si>
  <si>
    <t>c36c13d9-8d4f-5fff-8c6d-03e52e0674f3</t>
  </si>
  <si>
    <t>chr19:g.12792165C&gt;A</t>
  </si>
  <si>
    <t>7d07c3a1-383f-5ca1-9264-6d002f5da6f8</t>
  </si>
  <si>
    <t>chr17:g.38352657G&gt;A</t>
  </si>
  <si>
    <t>S138N</t>
  </si>
  <si>
    <t>T556S</t>
  </si>
  <si>
    <t>546b9c8c-b5f4-5ec7-b539-fb194600467e</t>
  </si>
  <si>
    <t>chr3:g.10359982T&gt;A</t>
  </si>
  <si>
    <t>T601S</t>
  </si>
  <si>
    <t>T457S</t>
  </si>
  <si>
    <t>1982f047-2133-5dab-b170-8622236a12c1</t>
  </si>
  <si>
    <t>chr1:g.186675391A&gt;T</t>
  </si>
  <si>
    <t>A5709G</t>
  </si>
  <si>
    <t>40c631c6-c5f0-5034-ab25-944a5a4b6d7d</t>
  </si>
  <si>
    <t>chr19:g.8959644G&gt;C</t>
  </si>
  <si>
    <t>L525M</t>
  </si>
  <si>
    <t>58e14985-d4a2-5e19-9932-5f2368ce8d90</t>
  </si>
  <si>
    <t>chr1:g.181718102C&gt;A</t>
  </si>
  <si>
    <t>43680a3b-42e1-5a63-a243-1c1ba44d7897</t>
  </si>
  <si>
    <t>chr5:g.143281480delG</t>
  </si>
  <si>
    <t>L95Afs*3</t>
  </si>
  <si>
    <t>cdea306c-fc79-548a-b8c2-5fc86244bfa0</t>
  </si>
  <si>
    <t>chr11:g.18269767_18269768insA</t>
  </si>
  <si>
    <t>L488*</t>
  </si>
  <si>
    <t>e4ab4e2c-516a-5e51-80da-a677abacdb66</t>
  </si>
  <si>
    <t>chr13:g.67226978A&gt;T</t>
  </si>
  <si>
    <t>b16f3aca-b9de-54c5-8d5c-636d5c273ece</t>
  </si>
  <si>
    <t>chr4:g.69945006T&gt;C</t>
  </si>
  <si>
    <t>007574ae-28d9-579a-9000-e0f6eb139b96</t>
  </si>
  <si>
    <t>chr7:g.100887183G&gt;A</t>
  </si>
  <si>
    <t>R652H</t>
  </si>
  <si>
    <t>R653H</t>
  </si>
  <si>
    <t>7250e0f7-0f78-5d38-a8f0-73a37b70f88c</t>
  </si>
  <si>
    <t>chr11:g.22279878T&gt;C</t>
  </si>
  <si>
    <t>T548I</t>
  </si>
  <si>
    <t>7934644b-7573-5e17-9d7b-0586f6d1ae16</t>
  </si>
  <si>
    <t>chr6:g.83593531G&gt;A</t>
  </si>
  <si>
    <t>T546I</t>
  </si>
  <si>
    <t>T773S</t>
  </si>
  <si>
    <t>7ee26ea5-ef93-5ee2-8bbd-271b7ca1e5f4</t>
  </si>
  <si>
    <t>chr5:g.83520623A&gt;T</t>
  </si>
  <si>
    <t>T725S</t>
  </si>
  <si>
    <t>8aad52ab-12c4-54a1-b769-56bb140d9b4a</t>
  </si>
  <si>
    <t>chr20:g.23364837A&gt;G</t>
  </si>
  <si>
    <t>S152G</t>
  </si>
  <si>
    <t>R1019S</t>
  </si>
  <si>
    <t>38d232f0-76fa-5a1d-8a42-ad4cb60447ba</t>
  </si>
  <si>
    <t>chr2:g.97204259G&gt;T</t>
  </si>
  <si>
    <t>F3636L</t>
  </si>
  <si>
    <t>2e3c401f-c0b6-5c67-a684-6e584a967f04</t>
  </si>
  <si>
    <t>chr13:g.102739789G&gt;T</t>
  </si>
  <si>
    <t>E692Rfs*141</t>
  </si>
  <si>
    <t>03fa2871-a281-5c7d-afb2-56f1dbca6736</t>
  </si>
  <si>
    <t>chr6:g.107069118delG</t>
  </si>
  <si>
    <t>Y314N</t>
  </si>
  <si>
    <t>3e11bd9c-a8db-58da-93ff-f91f7d81ea46</t>
  </si>
  <si>
    <t>chr6:g.61697207A&gt;T</t>
  </si>
  <si>
    <t>D1847G</t>
  </si>
  <si>
    <t>b6802ed3-8e87-5eca-ae04-94b55e2e8bd8</t>
  </si>
  <si>
    <t>chr14:g.104949911T&gt;C</t>
  </si>
  <si>
    <t>G658D</t>
  </si>
  <si>
    <t>f393c43a-4dd5-5cdd-8ae3-d3419aa9ea36</t>
  </si>
  <si>
    <t>chr3:g.32891177G&gt;A</t>
  </si>
  <si>
    <t>I340F</t>
  </si>
  <si>
    <t>2a70bc7c-8764-5e21-8099-a213277fd7e7</t>
  </si>
  <si>
    <t>chrX:g.107069312T&gt;A</t>
  </si>
  <si>
    <t>CLDN18</t>
  </si>
  <si>
    <t>ENSG00000066405</t>
  </si>
  <si>
    <t>W138R</t>
  </si>
  <si>
    <t>3f2fff2b-0768-5028-9b04-e5d3af4a8b5a</t>
  </si>
  <si>
    <t>chr3:g.138029823T&gt;C</t>
  </si>
  <si>
    <t>V177A</t>
  </si>
  <si>
    <t>4c9848dd-9d17-5171-a595-09632f747f9a</t>
  </si>
  <si>
    <t>chr19:g.41198829C&gt;A</t>
  </si>
  <si>
    <t>L259M</t>
  </si>
  <si>
    <t>E11188*</t>
  </si>
  <si>
    <t>6543fae2-d289-5592-b939-a67364eeaf60</t>
  </si>
  <si>
    <t>chr19:g.8937393C&gt;A</t>
  </si>
  <si>
    <t>S1008A</t>
  </si>
  <si>
    <t>d88b9b33-e27e-5d2b-8e7a-a46bd0047c49</t>
  </si>
  <si>
    <t>chr22:g.18608413A&gt;C</t>
  </si>
  <si>
    <t>7625610b-bd0f-5758-858d-30ee7697d22b</t>
  </si>
  <si>
    <t>chr2:g.102219944A&gt;G</t>
  </si>
  <si>
    <t>P289Afs*?</t>
  </si>
  <si>
    <t>f1d05225-59ce-53d3-8ad8-675256765924</t>
  </si>
  <si>
    <t>chr1:g.16251113_16251114insC</t>
  </si>
  <si>
    <t>P571Afs*82</t>
  </si>
  <si>
    <t>3cfc1bb3-b296-5c1f-b91c-09527b2a1346</t>
  </si>
  <si>
    <t>chr13:g.95947080G&gt;A</t>
  </si>
  <si>
    <t>28c436f2-d41c-55ab-bc63-7b6675921a2d</t>
  </si>
  <si>
    <t>chr3:g.132456805G&gt;T</t>
  </si>
  <si>
    <t>T204Sfs*11</t>
  </si>
  <si>
    <t>7346ef20-3205-5f5b-aa27-a26350a1af94</t>
  </si>
  <si>
    <t>chr14:g.94382626delTG</t>
  </si>
  <si>
    <t>f78a92f4-796a-570e-8784-e278375df041</t>
  </si>
  <si>
    <t>chr3:g.148841826G&gt;A</t>
  </si>
  <si>
    <t>G126S</t>
  </si>
  <si>
    <t>721271f3-5eb0-5b4f-886b-98f7668d82ad</t>
  </si>
  <si>
    <t>chr1:g.158579269T&gt;C</t>
  </si>
  <si>
    <t>P1336P</t>
  </si>
  <si>
    <t>d4764aa2-9d99-5cba-934c-a8518461a639</t>
  </si>
  <si>
    <t>chr10:g.115847981T&gt;A</t>
  </si>
  <si>
    <t>be9c1d41-3160-5e7d-bdd9-21264979f16a</t>
  </si>
  <si>
    <t>chr3:g.160438166C&gt;G</t>
  </si>
  <si>
    <t>V340L</t>
  </si>
  <si>
    <t>A1754T</t>
  </si>
  <si>
    <t>6871cb26-e10d-59c6-b9cb-059b91a62f3f</t>
  </si>
  <si>
    <t>chr11:g.33661006G&gt;A</t>
  </si>
  <si>
    <t>70cc9610-c7d7-5ac7-bf68-f0c83d47ecd7</t>
  </si>
  <si>
    <t>chr2:g.132161737C&gt;A</t>
  </si>
  <si>
    <t>73275950-dca9-5d01-9721-1402bf1e0fa1</t>
  </si>
  <si>
    <t>chr14:g.71057630C&gt;T</t>
  </si>
  <si>
    <t>F1475F</t>
  </si>
  <si>
    <t>F1586F</t>
  </si>
  <si>
    <t>988373c9-8105-571a-b6cc-0dd91f3ccf4e</t>
  </si>
  <si>
    <t>chr9:g.130923819G&gt;A</t>
  </si>
  <si>
    <t>R148_S150du</t>
  </si>
  <si>
    <t>ae317ef6-90f8-5c85-b96a-3091157a4024</t>
  </si>
  <si>
    <t>chr11:g.107647507_107647508insGGATTTCTA</t>
  </si>
  <si>
    <t>R154_S156du</t>
  </si>
  <si>
    <t>6474afb8-5434-5236-bc2c-b5f0c6ff2424</t>
  </si>
  <si>
    <t>chr1:g.186988541G&gt;T</t>
  </si>
  <si>
    <t>8165f0dc-f9c3-5e9b-a00a-15386f31cd9b</t>
  </si>
  <si>
    <t>chr21:g.45293480G&gt;A</t>
  </si>
  <si>
    <t>P588Efs*6</t>
  </si>
  <si>
    <t>258fc1a5-b4ef-57bf-9471-da6f4ab99241</t>
  </si>
  <si>
    <t>chr11:g.120449184_120449185insGGAG</t>
  </si>
  <si>
    <t>P504Efs*6</t>
  </si>
  <si>
    <t>P607Efs*6</t>
  </si>
  <si>
    <t>NYX</t>
  </si>
  <si>
    <t>ENSG00000188937</t>
  </si>
  <si>
    <t>bc734c67-1580-528b-8c64-96639e7555c2</t>
  </si>
  <si>
    <t>chrX:g.41447838T&gt;A</t>
  </si>
  <si>
    <t>K43N</t>
  </si>
  <si>
    <t>b0aae37e-f615-5a0e-aba7-228f0dc496f1</t>
  </si>
  <si>
    <t>chr8:g.22228229C&gt;G</t>
  </si>
  <si>
    <t>L1591S</t>
  </si>
  <si>
    <t>5c690cca-ba76-5ea9-a518-ae732515d6dd</t>
  </si>
  <si>
    <t>chr1:g.200553563A&gt;G</t>
  </si>
  <si>
    <t>43b63c27-8ec1-5554-bac4-1e45a46970ec</t>
  </si>
  <si>
    <t>chr15:g.62797362T&gt;A</t>
  </si>
  <si>
    <t>L979Q</t>
  </si>
  <si>
    <t>L2065Q</t>
  </si>
  <si>
    <t>D429H</t>
  </si>
  <si>
    <t>32b00a83-d102-57c8-9521-54d0319e9bd2</t>
  </si>
  <si>
    <t>chr16:g.23689252G&gt;C</t>
  </si>
  <si>
    <t>V157A</t>
  </si>
  <si>
    <t>ce570bb3-4674-5f97-9f67-59004e7810d7</t>
  </si>
  <si>
    <t>chr11:g.19149282T&gt;C</t>
  </si>
  <si>
    <t>V27A</t>
  </si>
  <si>
    <t>TMSB4X</t>
  </si>
  <si>
    <t>ENSG00000205542</t>
  </si>
  <si>
    <t>46103036-9533-58a6-87f6-a4a46b767e64</t>
  </si>
  <si>
    <t>chrX:g.12975141T&gt;G</t>
  </si>
  <si>
    <t>9502657b-1043-5caf-b4fd-e3dd52a418d6</t>
  </si>
  <si>
    <t>chr11:g.55811995T&gt;G</t>
  </si>
  <si>
    <t>0481b7cd-70a5-57a9-90ef-00c5d868d9fb</t>
  </si>
  <si>
    <t>chr20:g.35503142C&gt;T</t>
  </si>
  <si>
    <t>T1591T</t>
  </si>
  <si>
    <t>163e7cda-2879-578c-b919-d399df72fd18</t>
  </si>
  <si>
    <t>chr12:g.4626955G&gt;T</t>
  </si>
  <si>
    <t>a8e8de41-abec-511e-96fd-3f2e35abdade</t>
  </si>
  <si>
    <t>chrX:g.154357578C&gt;T</t>
  </si>
  <si>
    <t>D1601N</t>
  </si>
  <si>
    <t>D1574N</t>
  </si>
  <si>
    <t>5aa4f67e-24bf-55ca-ab83-ea1aba4a19a6</t>
  </si>
  <si>
    <t>chr10:g.4833467G&gt;T</t>
  </si>
  <si>
    <t>V24L</t>
  </si>
  <si>
    <t>Q265Gfs*56</t>
  </si>
  <si>
    <t>ad80cc13-2f0b-505a-a8aa-ea48b015cee8</t>
  </si>
  <si>
    <t>chr19:g.53810845delAGCAGCTGAAGATGAGGTCTTG</t>
  </si>
  <si>
    <t>c5b4fb90-81f9-57ab-aa17-c788c6a1b897</t>
  </si>
  <si>
    <t>chr12:g.52241619G&gt;A</t>
  </si>
  <si>
    <t>V329M</t>
  </si>
  <si>
    <t>f7ea395e-0bbe-57f3-bf85-6a625184c43b</t>
  </si>
  <si>
    <t>chr20:g.14326522C&gt;T</t>
  </si>
  <si>
    <t>7c186d2d-eaa5-598e-86b4-5997fd270046</t>
  </si>
  <si>
    <t>chr3:g.47562462A&gt;G</t>
  </si>
  <si>
    <t>88827136-18c3-52c5-80ec-3d3780456eac</t>
  </si>
  <si>
    <t>chr18:g.14842895A&gt;G</t>
  </si>
  <si>
    <t>X908_splice</t>
  </si>
  <si>
    <t>bf402791-13ea-547e-8ff7-ce915fa249cb</t>
  </si>
  <si>
    <t>chr4:g.144659723C&gt;T</t>
  </si>
  <si>
    <t>S239L</t>
  </si>
  <si>
    <t>06a4e815-6707-5b36-bcb2-3273be289ecb</t>
  </si>
  <si>
    <t>chr18:g.33739791A&gt;T</t>
  </si>
  <si>
    <t>N796I</t>
  </si>
  <si>
    <t>49f196e6-325d-5d0f-8362-9fd85c057159</t>
  </si>
  <si>
    <t>chr17:g.70178665G&gt;T</t>
  </si>
  <si>
    <t>4d176c08-9886-5e90-bcad-8674eb99b07a</t>
  </si>
  <si>
    <t>chr2:g.238232195T&gt;G</t>
  </si>
  <si>
    <t>3d2085f2-db0e-5d24-a5e0-827f75eb4c46</t>
  </si>
  <si>
    <t>chr17:g.67945997C&gt;T</t>
  </si>
  <si>
    <t>P2556L</t>
  </si>
  <si>
    <t>P2430L</t>
  </si>
  <si>
    <t>fe161dcb-4029-52a9-8d79-61a9c0e7a430</t>
  </si>
  <si>
    <t>chr18:g.46087345T&gt;C</t>
  </si>
  <si>
    <t>K294R</t>
  </si>
  <si>
    <t>K266R</t>
  </si>
  <si>
    <t>e651e6fe-4e82-5342-834a-846b51487b5b</t>
  </si>
  <si>
    <t>chr10:g.26143514G&gt;C</t>
  </si>
  <si>
    <t>D777H</t>
  </si>
  <si>
    <t>7da66ee4-c838-52c2-b67e-5979617821aa</t>
  </si>
  <si>
    <t>chr1:g.27897642T&gt;A</t>
  </si>
  <si>
    <t>R221S</t>
  </si>
  <si>
    <t>I120N</t>
  </si>
  <si>
    <t>769c5fa9-2296-5f82-81e0-a3fa8474262a</t>
  </si>
  <si>
    <t>chr4:g.6375907A&gt;T</t>
  </si>
  <si>
    <t>I113N</t>
  </si>
  <si>
    <t>1b7ab9ad-b550-57c2-87dd-dcd3661da3ff</t>
  </si>
  <si>
    <t>chr12:g.56137215T&gt;G</t>
  </si>
  <si>
    <t>1b51e3c2-f404-5c2f-8f2f-c52663cb18e9</t>
  </si>
  <si>
    <t>chr3:g.129517584T&gt;C</t>
  </si>
  <si>
    <t>I977I</t>
  </si>
  <si>
    <t>I1120I</t>
  </si>
  <si>
    <t>I1127I</t>
  </si>
  <si>
    <t>I1178I</t>
  </si>
  <si>
    <t>I918I</t>
  </si>
  <si>
    <t>I1004I</t>
  </si>
  <si>
    <t>1b860d5a-e82a-53db-aa76-6ab27accc3a5</t>
  </si>
  <si>
    <t>chr2:g.178735691C&gt;T</t>
  </si>
  <si>
    <t>V4602I</t>
  </si>
  <si>
    <t>V4919I</t>
  </si>
  <si>
    <t>V3675I</t>
  </si>
  <si>
    <t>G568C</t>
  </si>
  <si>
    <t>8bbae3c0-a677-5363-925a-4f428f741a38</t>
  </si>
  <si>
    <t>chr6:g.125889756G&gt;T</t>
  </si>
  <si>
    <t>2abcbdd7-5727-52aa-acfe-e4bd7dff19bb</t>
  </si>
  <si>
    <t>chr4:g.176687490C&gt;T</t>
  </si>
  <si>
    <t>9db0d816-3cbc-5bd1-a416-af2cc30aa785</t>
  </si>
  <si>
    <t>chr3:g.48642785A&gt;G</t>
  </si>
  <si>
    <t>S2836P</t>
  </si>
  <si>
    <t>R436Afs*105</t>
  </si>
  <si>
    <t>9280e3e9-c126-5005-951a-6b557de2658c</t>
  </si>
  <si>
    <t>chr1:g.226736153_226736154insC</t>
  </si>
  <si>
    <t>a08f4d28-339a-514c-b843-afd0ff8c532d</t>
  </si>
  <si>
    <t>chr16:g.69963044G&gt;A</t>
  </si>
  <si>
    <t>R427Q</t>
  </si>
  <si>
    <t>R436Q</t>
  </si>
  <si>
    <t>f513d764-c20a-50ea-99b6-d028024540a8</t>
  </si>
  <si>
    <t>chr1:g.179043755G&gt;A</t>
  </si>
  <si>
    <t>H371Q</t>
  </si>
  <si>
    <t>4364d1e6-d436-59e6-b333-e1905259b67d</t>
  </si>
  <si>
    <t>chr3:g.62371224G&gt;T</t>
  </si>
  <si>
    <t>S605S</t>
  </si>
  <si>
    <t>095fcf6d-bf80-502a-b070-71f2bd09655b</t>
  </si>
  <si>
    <t>chr4:g.7704231G&gt;T</t>
  </si>
  <si>
    <t>S433S</t>
  </si>
  <si>
    <t>269c9dda-dd1b-5fc7-966d-a33f11286832</t>
  </si>
  <si>
    <t>chr5:g.134996386C&gt;T</t>
  </si>
  <si>
    <t>63da4a68-0993-5d07-98a3-d241cd03d9b3</t>
  </si>
  <si>
    <t>chr15:g.29137162G&gt;A</t>
  </si>
  <si>
    <t>*413Qext*1</t>
  </si>
  <si>
    <t>2377dbe9-4ddf-51b4-8af5-2288a2af8866</t>
  </si>
  <si>
    <t>chr9:g.124032705T&gt;C</t>
  </si>
  <si>
    <t>*407Qext*1</t>
  </si>
  <si>
    <t>c52a35dc-a365-54d7-a106-145f0a152459</t>
  </si>
  <si>
    <t>chr1:g.162412092A&gt;G</t>
  </si>
  <si>
    <t>87c47ae8-42fd-57b3-b08e-5290c364a14d</t>
  </si>
  <si>
    <t>chr4:g.89935327A&gt;G</t>
  </si>
  <si>
    <t>N792N</t>
  </si>
  <si>
    <t>fd8f85c0-fd71-52b9-8fcd-839cfdc342fe</t>
  </si>
  <si>
    <t>chr14:g.100882413G&gt;A</t>
  </si>
  <si>
    <t>45aaa5fb-f051-56b4-b424-7f3d712380e4</t>
  </si>
  <si>
    <t>chr7:g.93101224T&gt;C</t>
  </si>
  <si>
    <t>adbc4143-1723-5868-8a97-e29eae42338f</t>
  </si>
  <si>
    <t>chr7:g.73683639G&gt;C</t>
  </si>
  <si>
    <t>e236648e-431a-5cd1-9d49-697cc228700f</t>
  </si>
  <si>
    <t>chr4:g.151139787C&gt;T</t>
  </si>
  <si>
    <t>D505N</t>
  </si>
  <si>
    <t>D482N</t>
  </si>
  <si>
    <t>7dd6b657-e216-5d04-bd1d-ea4f36f5704f</t>
  </si>
  <si>
    <t>chr14:g.99940021A&gt;G</t>
  </si>
  <si>
    <t>H786R</t>
  </si>
  <si>
    <t>H805R</t>
  </si>
  <si>
    <t>H774R</t>
  </si>
  <si>
    <t>e5a367e3-8d1a-5ba8-8844-f83219091c30</t>
  </si>
  <si>
    <t>chr5:g.157794990G&gt;C</t>
  </si>
  <si>
    <t>P189L</t>
  </si>
  <si>
    <t>52869b59-4c31-5e7e-8f88-471b52b7a6e7</t>
  </si>
  <si>
    <t>chr11:g.61770351C&gt;T</t>
  </si>
  <si>
    <t>P180L</t>
  </si>
  <si>
    <t>bf605678-6e88-565c-a673-fc23a2d8c76d</t>
  </si>
  <si>
    <t>chr2:g.174559896delA</t>
  </si>
  <si>
    <t>E1827G</t>
  </si>
  <si>
    <t>6b23ad1a-2e98-518c-be1c-cf1bbbd0b5c7</t>
  </si>
  <si>
    <t>chr5:g.151545647T&gt;C</t>
  </si>
  <si>
    <t>59b95e18-a418-5efe-918d-a5a01e525227</t>
  </si>
  <si>
    <t>chr1:g.160166686T&gt;A</t>
  </si>
  <si>
    <t>1b0d3ea4-365b-5448-8c38-692996bb3080</t>
  </si>
  <si>
    <t>chr11:g.18721649G&gt;A</t>
  </si>
  <si>
    <t>9a8e293d-bb8c-5fe1-875d-c7b76b6e2091</t>
  </si>
  <si>
    <t>chr2:g.229774136A&gt;G</t>
  </si>
  <si>
    <t>D1810D</t>
  </si>
  <si>
    <t>D1858D</t>
  </si>
  <si>
    <t>D1540D</t>
  </si>
  <si>
    <t>SH2D3C</t>
  </si>
  <si>
    <t>ENSG00000095370</t>
  </si>
  <si>
    <t>a6c5dcfe-8b1b-5adc-8944-475364f3b188</t>
  </si>
  <si>
    <t>chr9:g.127774001C&gt;G</t>
  </si>
  <si>
    <t>cd0ffd4f-9d35-5718-b2f9-5e7b0d6af775</t>
  </si>
  <si>
    <t>chr14:g.19413439C&gt;G</t>
  </si>
  <si>
    <t>G442R</t>
  </si>
  <si>
    <t>a57eff6b-0d06-57a1-b5bb-65bbc1b58a88</t>
  </si>
  <si>
    <t>chr6:g.68993932A&gt;G</t>
  </si>
  <si>
    <t>ARL4C</t>
  </si>
  <si>
    <t>ENSG00000188042</t>
  </si>
  <si>
    <t>c4c51474-660b-566b-8f9a-93806a0e8b42</t>
  </si>
  <si>
    <t>chr2:g.234494868delA</t>
  </si>
  <si>
    <t>E510Q</t>
  </si>
  <si>
    <t>bedac189-c9e0-5faf-ad7f-dc9e489777d6</t>
  </si>
  <si>
    <t>chrX:g.136675052C&gt;G</t>
  </si>
  <si>
    <t>dfaf5a20-b117-5a32-9061-253631a68bea</t>
  </si>
  <si>
    <t>chr3:g.184581060T&gt;G</t>
  </si>
  <si>
    <t>V876G</t>
  </si>
  <si>
    <t>SLC35F1</t>
  </si>
  <si>
    <t>ENSG00000196376</t>
  </si>
  <si>
    <t>3935c8ec-89c8-513a-ac78-f4a7fd8015d6</t>
  </si>
  <si>
    <t>chr6:g.117907623C&gt;T</t>
  </si>
  <si>
    <t>I180F</t>
  </si>
  <si>
    <t>1ba8c64c-94cf-526a-9372-b83c64245310</t>
  </si>
  <si>
    <t>chr2:g.102445232A&gt;T</t>
  </si>
  <si>
    <t>I322F</t>
  </si>
  <si>
    <t>SLC6A18</t>
  </si>
  <si>
    <t>ENSG00000164363</t>
  </si>
  <si>
    <t>1cd02a82-847d-5072-8901-5bbf2a5d8bac</t>
  </si>
  <si>
    <t>chr5:g.1245859C&gt;G</t>
  </si>
  <si>
    <t>R194_L202del</t>
  </si>
  <si>
    <t>98d17304-dbce-58c6-bdda-f3156357961a</t>
  </si>
  <si>
    <t>chr2:g.160042087delAGTAAGTCATCTTCCCGACCTTCACGG</t>
  </si>
  <si>
    <t>I36Nfs*2</t>
  </si>
  <si>
    <t>c41a906e-3764-5ae3-b9fb-cf298b65d097</t>
  </si>
  <si>
    <t>chr8:g.132794426_132794427insA</t>
  </si>
  <si>
    <t>Y285F</t>
  </si>
  <si>
    <t>438b7fca-600c-54ef-bf15-a6e11fb6abd9</t>
  </si>
  <si>
    <t>chr5:g.129908128A&gt;T</t>
  </si>
  <si>
    <t>1e0f834f-13af-5c48-8590-cc37beee739f</t>
  </si>
  <si>
    <t>chr4:g.3949518T&gt;A</t>
  </si>
  <si>
    <t>ab174293-3380-5345-88bc-5c8c75b5c12d</t>
  </si>
  <si>
    <t>chrX:g.50294976T&gt;A</t>
  </si>
  <si>
    <t>N106K</t>
  </si>
  <si>
    <t>CRYM-AS1</t>
  </si>
  <si>
    <t>ENSG00000189149</t>
  </si>
  <si>
    <t>9df08fe8-fc34-508e-95ea-33d52cffae68</t>
  </si>
  <si>
    <t>chr16:g.21316959A&gt;G</t>
  </si>
  <si>
    <t>5db97bf0-0d04-5cc5-99c3-a889d1bfc3d5</t>
  </si>
  <si>
    <t>chrX:g.93710582A&gt;G</t>
  </si>
  <si>
    <t>HIST1H1T</t>
  </si>
  <si>
    <t>ENSG00000187475</t>
  </si>
  <si>
    <t>b9ac5a58-b9de-54a9-ad74-e7037ec9c458</t>
  </si>
  <si>
    <t>chr6:g.26107921C&gt;T</t>
  </si>
  <si>
    <t>12337b13-ffab-5ca5-98b2-2433be62e12a</t>
  </si>
  <si>
    <t>chr19:g.12943904C&gt;G</t>
  </si>
  <si>
    <t>D415E</t>
  </si>
  <si>
    <t>519dad71-cf66-5404-8060-570d9ef706ac</t>
  </si>
  <si>
    <t>chr9:g.99016022C&gt;T</t>
  </si>
  <si>
    <t>ec0e0b09-e3e0-54e4-8f24-bb4659eafd18</t>
  </si>
  <si>
    <t>chr1:g.226647367T&gt;A</t>
  </si>
  <si>
    <t>E324*</t>
  </si>
  <si>
    <t>58a15451-7261-506c-8e12-b7e4664c6e92</t>
  </si>
  <si>
    <t>chr12:g.52305732G&gt;T</t>
  </si>
  <si>
    <t>L229M</t>
  </si>
  <si>
    <t>850eb2e1-2129-520c-bd1c-aadd596301f1</t>
  </si>
  <si>
    <t>chr1:g.247589044T&gt;A</t>
  </si>
  <si>
    <t>P551P</t>
  </si>
  <si>
    <t>44d783cc-028b-54d8-bbec-aee980473a33</t>
  </si>
  <si>
    <t>chr1:g.156846676G&gt;C</t>
  </si>
  <si>
    <t>A1565A</t>
  </si>
  <si>
    <t>ef0d18c2-d2e7-5a1b-9e19-ed3978e03bb9</t>
  </si>
  <si>
    <t>chr4:g.62070887T&gt;C</t>
  </si>
  <si>
    <t>A1522A</t>
  </si>
  <si>
    <t>A1497A</t>
  </si>
  <si>
    <t>A1339A</t>
  </si>
  <si>
    <t>A1463A</t>
  </si>
  <si>
    <t>A1506A</t>
  </si>
  <si>
    <t>A912A</t>
  </si>
  <si>
    <t>3c8fb041-92b6-533a-a8b7-b1385d62f9bf</t>
  </si>
  <si>
    <t>chr20:g.33238074G&gt;T</t>
  </si>
  <si>
    <t>UXT</t>
  </si>
  <si>
    <t>ENSG00000126756</t>
  </si>
  <si>
    <t>Y75H</t>
  </si>
  <si>
    <t>6a2dee24-cf4c-50c5-8273-7901c5797a79</t>
  </si>
  <si>
    <t>chrX:g.47657284A&gt;G</t>
  </si>
  <si>
    <t>S267C</t>
  </si>
  <si>
    <t>ce1934e1-c537-527a-ad5e-6e90501cbd0f</t>
  </si>
  <si>
    <t>chr1:g.56945941T&gt;A</t>
  </si>
  <si>
    <t>S277C</t>
  </si>
  <si>
    <t>ILVBL</t>
  </si>
  <si>
    <t>ENSG00000105135</t>
  </si>
  <si>
    <t>120d066e-3587-501c-bcac-c92e9e031d9e</t>
  </si>
  <si>
    <t>chr19:g.15122902C&gt;A</t>
  </si>
  <si>
    <t>0a462af3-86c7-545d-ac05-51f459053610</t>
  </si>
  <si>
    <t>chr1:g.168247073_168247074insT</t>
  </si>
  <si>
    <t>G1302*</t>
  </si>
  <si>
    <t>e7f00b03-08cb-52f2-88d5-8a49aaffa26c</t>
  </si>
  <si>
    <t>chr11:g.92762090G&gt;T</t>
  </si>
  <si>
    <t>G1152*</t>
  </si>
  <si>
    <t>CKMT2</t>
  </si>
  <si>
    <t>ENSG00000131730</t>
  </si>
  <si>
    <t>f173ac3a-3461-5003-a4b7-ee8ae07a97cf</t>
  </si>
  <si>
    <t>chr5:g.81252695C&gt;A</t>
  </si>
  <si>
    <t>S51R</t>
  </si>
  <si>
    <t>ZNF564</t>
  </si>
  <si>
    <t>ENSG00000249709</t>
  </si>
  <si>
    <t>f0a9aafc-684c-5ad8-b5e4-3e83c78b1182</t>
  </si>
  <si>
    <t>chr19:g.12526935T&gt;C</t>
  </si>
  <si>
    <t>257db38d-c83d-5e6a-a8d6-ac022fbebfe5</t>
  </si>
  <si>
    <t>chr7:g.76400530G&gt;T</t>
  </si>
  <si>
    <t>dcf1d9ea-e2d3-566f-af8c-8913a55734b9</t>
  </si>
  <si>
    <t>chr17:g.7848358C&gt;T</t>
  </si>
  <si>
    <t>I690I</t>
  </si>
  <si>
    <t>218b75f3-32ee-5286-8828-c06dd8b66e44</t>
  </si>
  <si>
    <t>chr11:g.129957789G&gt;A</t>
  </si>
  <si>
    <t>L750Tfs*16</t>
  </si>
  <si>
    <t>5ac591f7-f13b-5ef7-9644-3cb053092b64</t>
  </si>
  <si>
    <t>chr3:g.99849428_99849429insT</t>
  </si>
  <si>
    <t>L326Tfs*16</t>
  </si>
  <si>
    <t>L510Tfs*16</t>
  </si>
  <si>
    <t>b4967e23-393f-5a40-831b-1b8ed164c2bf</t>
  </si>
  <si>
    <t>chr11:g.62724412T&gt;G</t>
  </si>
  <si>
    <t>25a8d0cc-57a0-5eec-ac3b-330af280d944</t>
  </si>
  <si>
    <t>chr20:g.3164241C&gt;T</t>
  </si>
  <si>
    <t>1688ab56-c579-5d53-a20f-73115fb273aa</t>
  </si>
  <si>
    <t>chr11:g.57308837G&gt;A</t>
  </si>
  <si>
    <t>P1292S</t>
  </si>
  <si>
    <t>5c6b9bd5-4d42-5bf7-b19b-6940e818d913</t>
  </si>
  <si>
    <t>chr19:g.41292396G&gt;T</t>
  </si>
  <si>
    <t>2fa4d906-ea0f-5af4-b4c6-35ddc1ca0ac4</t>
  </si>
  <si>
    <t>chr3:g.89107833G&gt;A</t>
  </si>
  <si>
    <t>1b602032-38a9-5a0a-bc70-807a63a2bb00</t>
  </si>
  <si>
    <t>chr22:g.26027713A&gt;C</t>
  </si>
  <si>
    <t>b99d5bc2-04c9-5e6a-a2a4-64d581a9686e</t>
  </si>
  <si>
    <t>chr4:g.51891780T&gt;G</t>
  </si>
  <si>
    <t>S448P</t>
  </si>
  <si>
    <t>b188341d-5730-5617-95ec-fd978306dd46</t>
  </si>
  <si>
    <t>chr4:g.47425935T&gt;C</t>
  </si>
  <si>
    <t>13f06416-80b4-5121-83cc-ffefb6340e11</t>
  </si>
  <si>
    <t>chr11:g.126293063A&gt;G</t>
  </si>
  <si>
    <t>9930c1d2-d97a-5f54-9d11-7837d769348b</t>
  </si>
  <si>
    <t>chr2:g.1267460C&gt;A</t>
  </si>
  <si>
    <t>edb8e965-e243-5631-9872-90a6bcf34f39</t>
  </si>
  <si>
    <t>chr1:g.248650015G&gt;T</t>
  </si>
  <si>
    <t>da04eb3f-ba5e-5808-bfc3-1b1c0913853a</t>
  </si>
  <si>
    <t>chr12:g.54523433delAAGAACA</t>
  </si>
  <si>
    <t>K590Rfs*40</t>
  </si>
  <si>
    <t>K640Rfs*40</t>
  </si>
  <si>
    <t>TRIM50</t>
  </si>
  <si>
    <t>ENSG00000146755</t>
  </si>
  <si>
    <t>f5deaa49-8954-5665-bac0-2dfd309d1ebf</t>
  </si>
  <si>
    <t>chr7:g.73325571A&gt;G</t>
  </si>
  <si>
    <t>ac726209-2126-59b4-ba22-db89a419d7a2</t>
  </si>
  <si>
    <t>chr1:g.21424657T&gt;A</t>
  </si>
  <si>
    <t>8ee44ce5-1291-50db-8165-c84d949f3ddf</t>
  </si>
  <si>
    <t>chr7:g.85097842A&gt;G</t>
  </si>
  <si>
    <t>2be06b3b-007e-5c0e-a122-d9b9ba8d2f8a</t>
  </si>
  <si>
    <t>chr7:g.82822351T&gt;C</t>
  </si>
  <si>
    <t>N642N</t>
  </si>
  <si>
    <t>14acd52f-4f50-5307-ac3e-0c64fe04a2a4</t>
  </si>
  <si>
    <t>chr11:g.17509443A&gt;G</t>
  </si>
  <si>
    <t>1648ea4d-a880-5b96-ba7c-c0bee0da62f6</t>
  </si>
  <si>
    <t>chr4:g.102796192delT</t>
  </si>
  <si>
    <t>LHB</t>
  </si>
  <si>
    <t>ENSG00000104826</t>
  </si>
  <si>
    <t>T60N</t>
  </si>
  <si>
    <t>f8069ff4-3903-560e-a139-10c9573dd65b</t>
  </si>
  <si>
    <t>chr19:g.49016551G&gt;T</t>
  </si>
  <si>
    <t>T58N</t>
  </si>
  <si>
    <t>3c75fb94-382d-5c18-9218-c74d737f9a8f</t>
  </si>
  <si>
    <t>chr4:g.154584095_154584096insA</t>
  </si>
  <si>
    <t>MTFR1</t>
  </si>
  <si>
    <t>ENSG00000066855</t>
  </si>
  <si>
    <t>bbfbc2aa-cd38-5704-9a99-420f7e7f346c</t>
  </si>
  <si>
    <t>chr8:g.65669907T&gt;A</t>
  </si>
  <si>
    <t>G1178A</t>
  </si>
  <si>
    <t>d1af106f-879d-5aed-8a04-c43fc18389c1</t>
  </si>
  <si>
    <t>chr8:g.68120224G&gt;C</t>
  </si>
  <si>
    <t>b7794ab1-4354-5288-a7ce-0386f7feaf89</t>
  </si>
  <si>
    <t>chr8:g.123359641_123359642insCTTCATCATCTTCATCATCATCATCATCATCATCATCGTC</t>
  </si>
  <si>
    <t>I550V</t>
  </si>
  <si>
    <t>be2e1493-769e-531d-aef0-24506fc2ce9e</t>
  </si>
  <si>
    <t>chr7:g.91266528A&gt;G</t>
  </si>
  <si>
    <t>440e1c0c-1666-519b-95dd-7cbfd7f665d4</t>
  </si>
  <si>
    <t>chr19:g.32677922G&gt;A</t>
  </si>
  <si>
    <t>f3e3b785-8b85-5e9b-8396-957a97f66bda</t>
  </si>
  <si>
    <t>chr2:g.137056440G&gt;C</t>
  </si>
  <si>
    <t>M595V</t>
  </si>
  <si>
    <t>624873a0-7cc0-5740-8c5f-26b2f105e298</t>
  </si>
  <si>
    <t>chr2:g.164695723T&gt;C</t>
  </si>
  <si>
    <t>M633V</t>
  </si>
  <si>
    <t>M557V</t>
  </si>
  <si>
    <t>D72E</t>
  </si>
  <si>
    <t>4e6e2197-6fd1-5b3a-8fb5-f23d1cebe5a4</t>
  </si>
  <si>
    <t>chr8:g.98428195C&gt;A</t>
  </si>
  <si>
    <t>D142E</t>
  </si>
  <si>
    <t>59091d05-afa2-55d1-9964-d757e7536d4b</t>
  </si>
  <si>
    <t>chr10:g.24856993A&gt;T</t>
  </si>
  <si>
    <t>6554a9f4-9cf4-5a52-958b-1dabbcba323e</t>
  </si>
  <si>
    <t>chr1:g.159206418T&gt;A</t>
  </si>
  <si>
    <t>Y726*</t>
  </si>
  <si>
    <t>f9887da0-7866-5b2c-a670-09a9d64b80f6</t>
  </si>
  <si>
    <t>chr19:g.48421871T&gt;A</t>
  </si>
  <si>
    <t>4e3f5ef4-cfc1-5f18-b3e7-a6327a39c338</t>
  </si>
  <si>
    <t>chr14:g.67359669delA</t>
  </si>
  <si>
    <t>S12Rfs*8</t>
  </si>
  <si>
    <t>540982c3-90fe-503b-bf88-9245bfce4970</t>
  </si>
  <si>
    <t>chr3:g.112466230C&gt;A</t>
  </si>
  <si>
    <t>E250*</t>
  </si>
  <si>
    <t>E202*</t>
  </si>
  <si>
    <t>656f8d10-8ced-59f6-8c76-7de835da4cf0</t>
  </si>
  <si>
    <t>chr17:g.7443365G&gt;T</t>
  </si>
  <si>
    <t>93a790db-a3e6-57e2-ab67-b0d90de4cefc</t>
  </si>
  <si>
    <t>chr2:g.206663354T&gt;C</t>
  </si>
  <si>
    <t>b7ae61c8-eba0-5911-a06d-f17a505140c9</t>
  </si>
  <si>
    <t>chr19:g.51520049T&gt;A</t>
  </si>
  <si>
    <t>674f96a1-2762-50b7-8ad5-d53fe9b46a54</t>
  </si>
  <si>
    <t>chr13:g.44574161T&gt;A</t>
  </si>
  <si>
    <t>T638T</t>
  </si>
  <si>
    <t>87bd2c63-f06f-57ca-a1de-93cf55b97d68</t>
  </si>
  <si>
    <t>chr6:g.70216795T&gt;C</t>
  </si>
  <si>
    <t>PTGR2</t>
  </si>
  <si>
    <t>ENSG00000140043</t>
  </si>
  <si>
    <t>17c27c6d-eb93-5f87-ba99-6a72b0ca4710</t>
  </si>
  <si>
    <t>chr14:g.73877067T&gt;A</t>
  </si>
  <si>
    <t>S140T</t>
  </si>
  <si>
    <t>b578665f-ac39-591c-9369-66e966946f85</t>
  </si>
  <si>
    <t>chr19:g.3462828A&gt;G</t>
  </si>
  <si>
    <t>e335386f-6a68-5d27-a894-3e6ab5634202</t>
  </si>
  <si>
    <t>chr3:g.50297015C&gt;A</t>
  </si>
  <si>
    <t>DCLK3</t>
  </si>
  <si>
    <t>ENSG00000163673</t>
  </si>
  <si>
    <t>H469H</t>
  </si>
  <si>
    <t>d936bb92-a131-5ac7-a6a0-76c5fbe7dac2</t>
  </si>
  <si>
    <t>chr3:g.36737253G&gt;A</t>
  </si>
  <si>
    <t>E71Gfs*6</t>
  </si>
  <si>
    <t>c0357b44-46dd-5887-a080-39efd2c16267</t>
  </si>
  <si>
    <t>chr17:g.30329400delT</t>
  </si>
  <si>
    <t>31d61cfd-8095-5d84-9d74-730f36061ae9</t>
  </si>
  <si>
    <t>chr11:g.132212020A&gt;T</t>
  </si>
  <si>
    <t>H64Q</t>
  </si>
  <si>
    <t>05d3206f-1b8f-52b5-bfa9-b66d2db7f72e</t>
  </si>
  <si>
    <t>chr15:g.34101618G&gt;C</t>
  </si>
  <si>
    <t>H74Q</t>
  </si>
  <si>
    <t>TTLL7</t>
  </si>
  <si>
    <t>ENSG00000137941</t>
  </si>
  <si>
    <t>3ce86bce-d1ec-5b4f-bb3d-420e612838d7</t>
  </si>
  <si>
    <t>chr1:g.83869810T&gt;A</t>
  </si>
  <si>
    <t>ed8c3150-d4da-504b-a9b5-c3e001c93b4f</t>
  </si>
  <si>
    <t>chr16:g.14975212C&gt;T</t>
  </si>
  <si>
    <t>53b2eecb-7a07-5c35-b491-2616925b1033</t>
  </si>
  <si>
    <t>chr1:g.228211944C&gt;T</t>
  </si>
  <si>
    <t>18bc48c2-fd13-55b6-ba86-8246ec87c950</t>
  </si>
  <si>
    <t>chr13:g.100638130A&gt;G</t>
  </si>
  <si>
    <t>A3508A</t>
  </si>
  <si>
    <t>58c8088e-b8e5-5385-b16f-472c73a00526</t>
  </si>
  <si>
    <t>chr17:g.7818448T&gt;C</t>
  </si>
  <si>
    <t>A457A</t>
  </si>
  <si>
    <t>a5aea185-49a7-5c89-bcf4-199aefe40bdf</t>
  </si>
  <si>
    <t>chr3:g.10402204C&gt;A</t>
  </si>
  <si>
    <t>381d8280-d995-526b-90ea-8902f9571f8d</t>
  </si>
  <si>
    <t>chr10:g.132879538A&gt;T</t>
  </si>
  <si>
    <t>L1298Q</t>
  </si>
  <si>
    <t>95766acf-7997-5192-95b3-1d54ba5592f8</t>
  </si>
  <si>
    <t>chr14:g.55390945T&gt;C</t>
  </si>
  <si>
    <t>3510aab8-f2b3-5aa9-9a76-b1e5c96a9648</t>
  </si>
  <si>
    <t>chr19:g.32948302C&gt;T</t>
  </si>
  <si>
    <t>G187S</t>
  </si>
  <si>
    <t>eff07633-c217-5d3c-8eab-10da46604d84</t>
  </si>
  <si>
    <t>chr10:g.128115460G&gt;T</t>
  </si>
  <si>
    <t>f09a1819-abe3-53bb-9b95-7e3671a29bd9</t>
  </si>
  <si>
    <t>chr4:g.71763492delAGCTGGAGTCTCTAGAAAAC</t>
  </si>
  <si>
    <t>f3061fd5-85e2-543a-8f51-9e6f4f23d66d</t>
  </si>
  <si>
    <t>chr10:g.104368420C&gt;A</t>
  </si>
  <si>
    <t>Y193*</t>
  </si>
  <si>
    <t>b240b70a-3334-50da-9440-3ae6c8f11782</t>
  </si>
  <si>
    <t>chr11:g.124440507A&gt;T</t>
  </si>
  <si>
    <t>d941aac4-41ec-5cf2-9c5b-20124fcd3e2c</t>
  </si>
  <si>
    <t>chr14:g.91693431G&gt;C</t>
  </si>
  <si>
    <t>PLAGL2</t>
  </si>
  <si>
    <t>ENSG00000126003</t>
  </si>
  <si>
    <t>029cb6b5-c92f-51b4-ae1f-99715835d72d</t>
  </si>
  <si>
    <t>chr20:g.32196336delT</t>
  </si>
  <si>
    <t>89b3199c-3a89-5518-8b24-a1757de4e299</t>
  </si>
  <si>
    <t>chr11:g.9780305delACCTCAGGCCCTGGGATAACTTGTTGTCAGCTCCT</t>
  </si>
  <si>
    <t>TAC3</t>
  </si>
  <si>
    <t>ENSG00000166863</t>
  </si>
  <si>
    <t>A67D</t>
  </si>
  <si>
    <t>80ce42b5-7d63-5cb7-89bd-0e5c81498b16</t>
  </si>
  <si>
    <t>chr12:g.57013586G&gt;T</t>
  </si>
  <si>
    <t>44c9b264-e983-5a39-a400-347a4b39ccd6</t>
  </si>
  <si>
    <t>chr2:g.24312283T&gt;A</t>
  </si>
  <si>
    <t>E10*</t>
  </si>
  <si>
    <t>33ca5ec0-0d68-5e29-bf49-9618f2e7b7db</t>
  </si>
  <si>
    <t>chr20:g.59921447C&gt;A</t>
  </si>
  <si>
    <t>363d33e5-38d1-528b-8d96-63c4a42ea988</t>
  </si>
  <si>
    <t>chr1:g.200911509G&gt;A</t>
  </si>
  <si>
    <t>N2221D</t>
  </si>
  <si>
    <t>3e5f0b69-3e2e-56f5-8b04-f289e0e39d5a</t>
  </si>
  <si>
    <t>chr15:g.75675858T&gt;C</t>
  </si>
  <si>
    <t>a7eafe78-9dbf-5f20-963c-62967fb20b2a</t>
  </si>
  <si>
    <t>chr7:g.44159214C&gt;A</t>
  </si>
  <si>
    <t>CMTM2</t>
  </si>
  <si>
    <t>ENSG00000140932</t>
  </si>
  <si>
    <t>c9b41d9d-2cdd-5231-9c42-bff3dd2b2285</t>
  </si>
  <si>
    <t>chr16:g.66579807G&gt;T</t>
  </si>
  <si>
    <t>C34S</t>
  </si>
  <si>
    <t>4712fdb9-6ee6-530e-bf37-d6adf11284d5</t>
  </si>
  <si>
    <t>chr19:g.56665099A&gt;T</t>
  </si>
  <si>
    <t>C560C</t>
  </si>
  <si>
    <t>3d23cc3d-ff60-5640-a08d-8b69efb62dac</t>
  </si>
  <si>
    <t>chr12:g.57727955A&gt;G</t>
  </si>
  <si>
    <t>C760C</t>
  </si>
  <si>
    <t>C916C</t>
  </si>
  <si>
    <t>b6519896-e341-5f8f-84a6-63ad87e396ad</t>
  </si>
  <si>
    <t>chr1:g.158777583G&gt;A</t>
  </si>
  <si>
    <t>D112H</t>
  </si>
  <si>
    <t>48e7fb0d-f44a-5c79-b541-66586c7b6f99</t>
  </si>
  <si>
    <t>chr3:g.112045925G&gt;C</t>
  </si>
  <si>
    <t>D88H</t>
  </si>
  <si>
    <t>D225H</t>
  </si>
  <si>
    <t>6c36e5bf-de54-5306-964f-4d73a76b48aa</t>
  </si>
  <si>
    <t>chr12:g.53712042T&gt;A</t>
  </si>
  <si>
    <t>K575*</t>
  </si>
  <si>
    <t>K660*</t>
  </si>
  <si>
    <t>9ed61dd8-04ea-599a-a8e7-23609ae01d8f</t>
  </si>
  <si>
    <t>chr1:g.19897549A&gt;T</t>
  </si>
  <si>
    <t>C5orf46</t>
  </si>
  <si>
    <t>ENSG00000178776</t>
  </si>
  <si>
    <t>3456eb43-f869-558d-b2bd-5b92221f1454</t>
  </si>
  <si>
    <t>chr5:g.147901739G&gt;A</t>
  </si>
  <si>
    <t>Q1321*</t>
  </si>
  <si>
    <t>8d1e1282-1e42-5a96-9ed6-93a60963ec80</t>
  </si>
  <si>
    <t>chr20:g.3638846C&gt;T</t>
  </si>
  <si>
    <t>79414c37-1d70-594b-ae46-63211ed8536f</t>
  </si>
  <si>
    <t>chr11:g.107806841A&gt;G</t>
  </si>
  <si>
    <t>3815f2f3-940c-5dae-9508-f01f22a09c04</t>
  </si>
  <si>
    <t>chr15:g.40340963delAA</t>
  </si>
  <si>
    <t>35dddbe4-139d-5097-9738-aecb8da3b73d</t>
  </si>
  <si>
    <t>chrX:g.130071039C&gt;G</t>
  </si>
  <si>
    <t>TMEM254</t>
  </si>
  <si>
    <t>ENSG00000133678</t>
  </si>
  <si>
    <t>W97C</t>
  </si>
  <si>
    <t>0dcdefbf-ff9b-56f7-92a3-146dd54ba782</t>
  </si>
  <si>
    <t>chr10:g.80090836G&gt;C</t>
  </si>
  <si>
    <t>W118C</t>
  </si>
  <si>
    <t>W75C</t>
  </si>
  <si>
    <t>R3HDM4</t>
  </si>
  <si>
    <t>ENSG00000198858</t>
  </si>
  <si>
    <t>fc887471-6797-5e5d-8a39-207a7e46b17b</t>
  </si>
  <si>
    <t>chr19:g.900139G&gt;A</t>
  </si>
  <si>
    <t>f216ae6f-bcc9-5c05-9e8b-ec55cc9bc29d</t>
  </si>
  <si>
    <t>chr17:g.43193501C&gt;T</t>
  </si>
  <si>
    <t>H442Y</t>
  </si>
  <si>
    <t>ZMYND11</t>
  </si>
  <si>
    <t>ENSG00000015171</t>
  </si>
  <si>
    <t>2edcf833-7784-5f90-a85b-82ae35a3b62e</t>
  </si>
  <si>
    <t>chr10:g.252519G&gt;C</t>
  </si>
  <si>
    <t>D726D</t>
  </si>
  <si>
    <t>6010acb7-f3f6-50f6-a26d-a444e70d2e90</t>
  </si>
  <si>
    <t>chr6:g.33176295G&gt;A</t>
  </si>
  <si>
    <t>D640D</t>
  </si>
  <si>
    <t>D619D</t>
  </si>
  <si>
    <t>G464D</t>
  </si>
  <si>
    <t>66453512-b7c5-5a81-aa61-9ef748ac2537</t>
  </si>
  <si>
    <t>chr2:g.26289919G&gt;A</t>
  </si>
  <si>
    <t>G442D</t>
  </si>
  <si>
    <t>G449D</t>
  </si>
  <si>
    <t>N485N</t>
  </si>
  <si>
    <t>56f211b4-7828-54a8-a243-53c178fe77ae</t>
  </si>
  <si>
    <t>chr9:g.72792241T&gt;C</t>
  </si>
  <si>
    <t>b9972c95-d1cd-51ba-8fb9-812a3b54a3e1</t>
  </si>
  <si>
    <t>chr2:g.240955848G&gt;A</t>
  </si>
  <si>
    <t>1381fe3e-bdac-573c-9adc-5e966fb9f7d5</t>
  </si>
  <si>
    <t>chr4:g.3249367G&gt;T</t>
  </si>
  <si>
    <t>L184V</t>
  </si>
  <si>
    <t>4309ff2c-718f-5554-92a6-92829d70b7e7</t>
  </si>
  <si>
    <t>chr11:g.113394998C&gt;G</t>
  </si>
  <si>
    <t>e97a4f3c-0435-59be-8020-7c4a82c1bfca</t>
  </si>
  <si>
    <t>chr1:g.175987073T&gt;C</t>
  </si>
  <si>
    <t>Y668C</t>
  </si>
  <si>
    <t>5b4a71a9-b29d-5ae3-bea8-f942bf463c89</t>
  </si>
  <si>
    <t>chr1:g.119925425G&gt;A</t>
  </si>
  <si>
    <t>A1464V</t>
  </si>
  <si>
    <t>G252E</t>
  </si>
  <si>
    <t>027f1aeb-04e2-5d3b-89e8-6db0e3bbd515</t>
  </si>
  <si>
    <t>chrX:g.53077376G&gt;A</t>
  </si>
  <si>
    <t>21438d6c-0734-5669-b3d7-010f34132e31</t>
  </si>
  <si>
    <t>chr11:g.95978889T&gt;C</t>
  </si>
  <si>
    <t>cc949d05-a640-52b7-a131-b5f3505b5228</t>
  </si>
  <si>
    <t>chr17:g.19412997C&gt;A</t>
  </si>
  <si>
    <t>P708L</t>
  </si>
  <si>
    <t>ae36db33-207d-5078-938e-102608ff41e9</t>
  </si>
  <si>
    <t>chr2:g.166041439G&gt;A</t>
  </si>
  <si>
    <t>P725L</t>
  </si>
  <si>
    <t>b69034b4-65dc-5995-baac-7faef6d78187</t>
  </si>
  <si>
    <t>chr7:g.141918928G&gt;T</t>
  </si>
  <si>
    <t>1ee2c2ca-c976-5245-af95-2bb93066929d</t>
  </si>
  <si>
    <t>chr2:g.177233902T&gt;A</t>
  </si>
  <si>
    <t>M408I</t>
  </si>
  <si>
    <t>186441b8-219c-5924-8ace-7f059e56ac8a</t>
  </si>
  <si>
    <t>chr6:g.43433333G&gt;A</t>
  </si>
  <si>
    <t>M451I</t>
  </si>
  <si>
    <t>M959R</t>
  </si>
  <si>
    <t>eb61418d-a4fd-5ea0-a8f4-d9c7e09defc1</t>
  </si>
  <si>
    <t>chr3:g.130571292T&gt;G</t>
  </si>
  <si>
    <t>efa4394b-e94c-53bb-828d-45792a7695f4</t>
  </si>
  <si>
    <t>chr9:g.25677995G&gt;A</t>
  </si>
  <si>
    <t>84d1a3d3-1a97-5356-bc4a-fdb5da53f333</t>
  </si>
  <si>
    <t>chrX:g.299417A&gt;G</t>
  </si>
  <si>
    <t>a349ea93-ab55-5299-9993-f7eb27b2d5fc</t>
  </si>
  <si>
    <t>chr2:g.5698042A&gt;T</t>
  </si>
  <si>
    <t>50fb493a-04b7-573a-a713-d0290dd179b7</t>
  </si>
  <si>
    <t>chr1:g.209623445T&gt;C</t>
  </si>
  <si>
    <t>A93G</t>
  </si>
  <si>
    <t>8ab44370-a18a-512f-b7c4-9e9605e4c92f</t>
  </si>
  <si>
    <t>chr9:g.112890404G&gt;C</t>
  </si>
  <si>
    <t>f8d0c628-71fc-51b8-b7bf-6961ccb77697</t>
  </si>
  <si>
    <t>chr2:g.219250442G&gt;A</t>
  </si>
  <si>
    <t>d6dfa0e1-e58a-5a90-83a2-59fc0e519004</t>
  </si>
  <si>
    <t>chr12:g.109783576delGACTAGAAATGAGTGGGCA</t>
  </si>
  <si>
    <t>RAP1GDS1</t>
  </si>
  <si>
    <t>ENSG00000138698</t>
  </si>
  <si>
    <t>a07c0b7b-84da-5c1f-84de-34d9d03449aa</t>
  </si>
  <si>
    <t>chr4:g.98379025A&gt;G</t>
  </si>
  <si>
    <t>R125G</t>
  </si>
  <si>
    <t>R83G</t>
  </si>
  <si>
    <t>b7700712-d764-5684-8b2d-59d1437ed0f3</t>
  </si>
  <si>
    <t>chr7:g.6615948T&gt;C</t>
  </si>
  <si>
    <t>cabbfe44-5265-5c1c-bbee-fcb25a60c282</t>
  </si>
  <si>
    <t>chr7:g.63292027G&gt;T</t>
  </si>
  <si>
    <t>6edc58e9-00ce-5cba-bf1c-82c8fa7c9997</t>
  </si>
  <si>
    <t>chr3:g.134629695C&gt;A</t>
  </si>
  <si>
    <t>ac9d9b29-0ee4-58ef-8216-bf0db2fc3cba</t>
  </si>
  <si>
    <t>chr2:g.62224206A&gt;T</t>
  </si>
  <si>
    <t>V362A</t>
  </si>
  <si>
    <t>0eb1f8a1-d77a-507b-9779-8c5d3a1d2d77</t>
  </si>
  <si>
    <t>chr1:g.156291498T&gt;C</t>
  </si>
  <si>
    <t>2afe7d28-00c0-570b-8658-dd6c8a2808e2</t>
  </si>
  <si>
    <t>chr2:g.215397188T&gt;C</t>
  </si>
  <si>
    <t>N1185D</t>
  </si>
  <si>
    <t>2c9f41e5-6ad1-522a-a3c4-cd3e66cde2b1</t>
  </si>
  <si>
    <t>chr21:g.30215104A&gt;G</t>
  </si>
  <si>
    <t>CSH2</t>
  </si>
  <si>
    <t>ENSG00000213218</t>
  </si>
  <si>
    <t>3b1466ad-e0f9-5492-8b67-a859530f2a53</t>
  </si>
  <si>
    <t>chr17:g.63872079A&gt;T</t>
  </si>
  <si>
    <t>0545fa26-142e-5094-ac60-89f962d6f43f</t>
  </si>
  <si>
    <t>chr5:g.175442420C&gt;T</t>
  </si>
  <si>
    <t>82072298-9561-541a-a1e2-53a45a15e689</t>
  </si>
  <si>
    <t>chr15:g.50497197A&gt;C</t>
  </si>
  <si>
    <t>K896Q</t>
  </si>
  <si>
    <t>fdb08a30-11ec-5f68-9d2f-4fac4028e549</t>
  </si>
  <si>
    <t>chr22:g.50217458C&gt;T</t>
  </si>
  <si>
    <t>b0bb990d-e49a-5edc-bec1-5c7468f99690</t>
  </si>
  <si>
    <t>chr17:g.47816653G&gt;T</t>
  </si>
  <si>
    <t>L280M</t>
  </si>
  <si>
    <t>a508d227-11ad-5a4a-9d45-3461f2ebe686</t>
  </si>
  <si>
    <t>chr5:g.157651725G&gt;A</t>
  </si>
  <si>
    <t>32aaaafe-1510-5e64-b651-cb98507f57ad</t>
  </si>
  <si>
    <t>chr1:g.7664632G&gt;T</t>
  </si>
  <si>
    <t>I1523I</t>
  </si>
  <si>
    <t>2380bd13-8fed-55ea-bb60-0caa546557a3</t>
  </si>
  <si>
    <t>chr19:g.8976570G&gt;T</t>
  </si>
  <si>
    <t>3fdaaace-eede-5fd2-b6bb-18e711fa5dac</t>
  </si>
  <si>
    <t>chr1:g.112457225A&gt;C</t>
  </si>
  <si>
    <t>N578T</t>
  </si>
  <si>
    <t>b605f2fa-6df9-565b-ba5a-c3a499fe8902</t>
  </si>
  <si>
    <t>chr8:g.56980197T&gt;C</t>
  </si>
  <si>
    <t>ACER3</t>
  </si>
  <si>
    <t>ENSG00000078124</t>
  </si>
  <si>
    <t>3c90a0f1-05e2-5a65-8e43-98a459daffd1</t>
  </si>
  <si>
    <t>chr11:g.77015187delAT</t>
  </si>
  <si>
    <t>a7851160-d793-5b8c-8d9f-19ad2ee6760a</t>
  </si>
  <si>
    <t>chr1:g.103754742G&gt;T</t>
  </si>
  <si>
    <t>040f3712-64d9-5655-90a2-51503907fb77</t>
  </si>
  <si>
    <t>chr3:g.114034928T&gt;G</t>
  </si>
  <si>
    <t>K259T</t>
  </si>
  <si>
    <t>X1565_splice</t>
  </si>
  <si>
    <t>5b7752bc-a80a-5943-8bc0-f0de3f3d0ea1</t>
  </si>
  <si>
    <t>chr7:g.92040672A&gt;C</t>
  </si>
  <si>
    <t>X1573_splice</t>
  </si>
  <si>
    <t>X1576_splice</t>
  </si>
  <si>
    <t>ea35475f-ff59-5f7f-b70d-431a8012dac1</t>
  </si>
  <si>
    <t>chr9:g.21335317C&gt;T</t>
  </si>
  <si>
    <t>GIMAP5</t>
  </si>
  <si>
    <t>ENSG00000196329</t>
  </si>
  <si>
    <t>3db9416f-da40-519a-9d82-d0cfad3ebe93</t>
  </si>
  <si>
    <t>chr7:g.150743029T&gt;C</t>
  </si>
  <si>
    <t>F297S</t>
  </si>
  <si>
    <t>ee093f99-9d65-516f-8b19-088225a3a5af</t>
  </si>
  <si>
    <t>chr2:g.135809466C&gt;T</t>
  </si>
  <si>
    <t>A961T</t>
  </si>
  <si>
    <t>1b6212bc-58e5-5949-ae98-989a70f2f3f7</t>
  </si>
  <si>
    <t>chr17:g.7675195C&gt;A</t>
  </si>
  <si>
    <t>K7N</t>
  </si>
  <si>
    <t>K100N</t>
  </si>
  <si>
    <t>K132N</t>
  </si>
  <si>
    <t>98e3a8f6-db72-5209-b1b0-57dc008568ad</t>
  </si>
  <si>
    <t>chr14:g.24316596G&gt;A</t>
  </si>
  <si>
    <t>5d8a29cb-2a5c-53cf-94e0-009912837786</t>
  </si>
  <si>
    <t>chr15:g.92128486C&gt;A</t>
  </si>
  <si>
    <t>A49E</t>
  </si>
  <si>
    <t>A71E</t>
  </si>
  <si>
    <t>S503R</t>
  </si>
  <si>
    <t>LRRC37A</t>
  </si>
  <si>
    <t>ENSG00000176681</t>
  </si>
  <si>
    <t>L1598R</t>
  </si>
  <si>
    <t>08d3aeaf-57ea-5108-a981-25e44fab4d0e</t>
  </si>
  <si>
    <t>chr17:g.46332640T&gt;G</t>
  </si>
  <si>
    <t>L636R</t>
  </si>
  <si>
    <t>Q478H</t>
  </si>
  <si>
    <t>03ced615-3f32-5b70-b3a1-80922d77bffd</t>
  </si>
  <si>
    <t>chr11:g.61125785G&gt;T</t>
  </si>
  <si>
    <t>P85Q</t>
  </si>
  <si>
    <t>0cb3629d-35c4-5398-ba20-d4d3eb2e7438</t>
  </si>
  <si>
    <t>chrX:g.108563904C&gt;A</t>
  </si>
  <si>
    <t>E690*</t>
  </si>
  <si>
    <t>f20e39b1-5106-56de-8580-358ffb94f32b</t>
  </si>
  <si>
    <t>chr3:g.130996053G&gt;T</t>
  </si>
  <si>
    <t>E724*</t>
  </si>
  <si>
    <t>E208*</t>
  </si>
  <si>
    <t>E674*</t>
  </si>
  <si>
    <t>E644*</t>
  </si>
  <si>
    <t>E685*</t>
  </si>
  <si>
    <t>KLK7</t>
  </si>
  <si>
    <t>ENSG00000169035</t>
  </si>
  <si>
    <t>P8T</t>
  </si>
  <si>
    <t>17122390-8632-500c-b578-eec5f0705700</t>
  </si>
  <si>
    <t>chr19:g.50982378G&gt;T</t>
  </si>
  <si>
    <t>FERMT3</t>
  </si>
  <si>
    <t>ENSG00000149781</t>
  </si>
  <si>
    <t>174531c7-2b8c-5bc8-a206-d807d60aa957</t>
  </si>
  <si>
    <t>chr11:g.64219559delG</t>
  </si>
  <si>
    <t>E312Sfs*16</t>
  </si>
  <si>
    <t>60d80696-690d-5cf5-95cb-4f1f33e8b71d</t>
  </si>
  <si>
    <t>chr19:g.10175619C&gt;A</t>
  </si>
  <si>
    <t>I141I</t>
  </si>
  <si>
    <t>277b0296-321c-5e30-b2c5-2d326214da74</t>
  </si>
  <si>
    <t>chr2:g.205716364C&gt;A</t>
  </si>
  <si>
    <t>8a2d9099-8e93-5dad-902f-83dfc7f08a69</t>
  </si>
  <si>
    <t>chr2:g.98128350G&gt;T</t>
  </si>
  <si>
    <t>310e1af9-f193-5b71-aac8-df16fa455f1f</t>
  </si>
  <si>
    <t>chr6:g.53652267G&gt;A</t>
  </si>
  <si>
    <t>ca70bf0a-bec4-54d1-a34f-2b670b7df6ea</t>
  </si>
  <si>
    <t>chr14:g.55183666T&gt;A</t>
  </si>
  <si>
    <t>b1458331-3445-5a62-8ac0-b39ce2826167</t>
  </si>
  <si>
    <t>chr11:g.30931947A&gt;C</t>
  </si>
  <si>
    <t>F907L</t>
  </si>
  <si>
    <t>F14L</t>
  </si>
  <si>
    <t>F198del</t>
  </si>
  <si>
    <t>b096da7a-1b50-5441-a464-457fa0ea6cee</t>
  </si>
  <si>
    <t>chr11:g.56252790delCTT</t>
  </si>
  <si>
    <t>b1196c21-b121-59fb-a797-b5d71504b5de</t>
  </si>
  <si>
    <t>chr1:g.52364593C&gt;A</t>
  </si>
  <si>
    <t>S1010C</t>
  </si>
  <si>
    <t>b37cafd0-3070-51ae-a5a9-3196160fb36e</t>
  </si>
  <si>
    <t>chr3:g.10340316T&gt;A</t>
  </si>
  <si>
    <t>S1055C</t>
  </si>
  <si>
    <t>S911C</t>
  </si>
  <si>
    <t>c0ab215b-d927-5040-89a3-d9b0c6f5d829</t>
  </si>
  <si>
    <t>chr15:g.88845573A&gt;G</t>
  </si>
  <si>
    <t>7face74d-0399-54d5-8996-ac33c506c654</t>
  </si>
  <si>
    <t>chr1:g.68444647C&gt;T</t>
  </si>
  <si>
    <t>92a6a371-2481-5575-ae4a-7a6ab0108e70</t>
  </si>
  <si>
    <t>chr19:g.38815457T&gt;A</t>
  </si>
  <si>
    <t>N176T</t>
  </si>
  <si>
    <t>8e2914ee-5201-5ac6-855f-ffe927b3494a</t>
  </si>
  <si>
    <t>chr7:g.118236900A&gt;C</t>
  </si>
  <si>
    <t>N125T</t>
  </si>
  <si>
    <t>9c5acd9e-c1db-5dbb-9f91-bd7f73b2d6c7</t>
  </si>
  <si>
    <t>chr17:g.50669407A&gt;G</t>
  </si>
  <si>
    <t>E707G</t>
  </si>
  <si>
    <t>83ac28da-746d-5fac-a9ed-6e142ea3d5a5</t>
  </si>
  <si>
    <t>chr1:g.89424265T&gt;C</t>
  </si>
  <si>
    <t>309d7163-c881-5751-a318-eb9ebf8c2d3d</t>
  </si>
  <si>
    <t>chr19:g.39435875C&gt;A</t>
  </si>
  <si>
    <t>c63a09d9-629e-54a0-acd6-e90dc2f2563f</t>
  </si>
  <si>
    <t>chr1:g.219973234delCTACCTTGTGAAAAGGGTGACCTGGATGTCTTCCAAAATAGCTTGAAGTTTAGTCT</t>
  </si>
  <si>
    <t>X1398_splice</t>
  </si>
  <si>
    <t>c5252d88-0256-598c-a5bd-1fe3f281749b</t>
  </si>
  <si>
    <t>chr12:g.123221881delCTC</t>
  </si>
  <si>
    <t>E121del</t>
  </si>
  <si>
    <t>E91del</t>
  </si>
  <si>
    <t>c6d7f154-7d68-50e8-8bbf-d7dfe7f93f4b</t>
  </si>
  <si>
    <t>chr15:g.34857106T&gt;A</t>
  </si>
  <si>
    <t>T1382S</t>
  </si>
  <si>
    <t>S89I</t>
  </si>
  <si>
    <t>2b2793ba-5bae-59b5-a845-1b30ade94237</t>
  </si>
  <si>
    <t>chr12:g.8465526G&gt;T</t>
  </si>
  <si>
    <t>80a0e878-e16b-597b-aa95-3207d05c153a</t>
  </si>
  <si>
    <t>chr22:g.22720887C&gt;G</t>
  </si>
  <si>
    <t>768a835e-c5f5-529a-b0a3-7e5f717da116</t>
  </si>
  <si>
    <t>chr8:g.73020744G&gt;C</t>
  </si>
  <si>
    <t>G55A</t>
  </si>
  <si>
    <t>W78*</t>
  </si>
  <si>
    <t>7df01ba0-97aa-5e03-93ee-bfc4afa1ace7</t>
  </si>
  <si>
    <t>chr13:g.48307376G&gt;A</t>
  </si>
  <si>
    <t>7bc63991-97ef-5d04-8690-0e5461d6c26e</t>
  </si>
  <si>
    <t>chr19:g.7743025G&gt;A</t>
  </si>
  <si>
    <t>6e8ffbea-1ce8-531b-9c75-432236aaa200</t>
  </si>
  <si>
    <t>chr8:g.85107312C&gt;T</t>
  </si>
  <si>
    <t>G1491*</t>
  </si>
  <si>
    <t>02a62dc4-b979-5aa4-9857-451f56068a19</t>
  </si>
  <si>
    <t>chr8:g.124091502G&gt;T</t>
  </si>
  <si>
    <t>fab50e54-f43c-597f-8e09-6b3bbfd281c0</t>
  </si>
  <si>
    <t>chr18:g.34223241G&gt;C</t>
  </si>
  <si>
    <t>R5G</t>
  </si>
  <si>
    <t>cd91cbb3-500e-53d4-9cef-5b748ccba114</t>
  </si>
  <si>
    <t>chr16:g.22109501G&gt;A</t>
  </si>
  <si>
    <t>6f902593-b17f-5e04-8465-9180b8cf887b</t>
  </si>
  <si>
    <t>chr2:g.27137670C&gt;A</t>
  </si>
  <si>
    <t>A56S</t>
  </si>
  <si>
    <t>137a2d37-2e7f-55db-b6fd-822a5ead9b0e</t>
  </si>
  <si>
    <t>chr12:g.131960901G&gt;T</t>
  </si>
  <si>
    <t>OR51B6</t>
  </si>
  <si>
    <t>ENSG00000176239</t>
  </si>
  <si>
    <t>83ba6ed4-9d4c-5356-9c9c-1d95b5c4175d</t>
  </si>
  <si>
    <t>chr11:g.5351882C&gt;T</t>
  </si>
  <si>
    <t>750ad4e4-fe85-55bb-b58e-68de35f95721</t>
  </si>
  <si>
    <t>chr1:g.24643666_24643667insG</t>
  </si>
  <si>
    <t>KCNJ5</t>
  </si>
  <si>
    <t>ENSG00000120457</t>
  </si>
  <si>
    <t>7a6c60a2-65cb-5bd1-ad62-9dd90f6f5292</t>
  </si>
  <si>
    <t>chr11:g.128911187G&gt;T</t>
  </si>
  <si>
    <t>00194258-25e4-5e5c-a3a4-e1cfebb26f03</t>
  </si>
  <si>
    <t>chr10:g.48727489C&gt;A</t>
  </si>
  <si>
    <t>S918Y</t>
  </si>
  <si>
    <t>ea996e95-bc86-517d-a6ab-d32df4cadb0d</t>
  </si>
  <si>
    <t>chr6:g.42864959C&gt;A</t>
  </si>
  <si>
    <t>4928a731-f087-57e6-83ed-409749ec537a</t>
  </si>
  <si>
    <t>chr4:g.158241561A&gt;C</t>
  </si>
  <si>
    <t>1c9967ec-7fb2-5975-8817-0a47246d7e50</t>
  </si>
  <si>
    <t>chr10:g.110119519G&gt;A</t>
  </si>
  <si>
    <t>fd7c35d7-b25d-54a2-8563-9d592d07c8f3</t>
  </si>
  <si>
    <t>chr4:g.182628723A&gt;T</t>
  </si>
  <si>
    <t>b52ab8b3-afb7-51ef-8565-f7b3f5d4df80</t>
  </si>
  <si>
    <t>chr17:g.78124961delC</t>
  </si>
  <si>
    <t>K188Sfs*40</t>
  </si>
  <si>
    <t>RASGEF1C</t>
  </si>
  <si>
    <t>ENSG00000146090</t>
  </si>
  <si>
    <t>T21Pfs*26</t>
  </si>
  <si>
    <t>c15048e1-9bdc-5d22-8860-f04e994ed598</t>
  </si>
  <si>
    <t>chr5:g.180137993delG</t>
  </si>
  <si>
    <t>308b7a9a-014d-56c6-a0b7-9127ff145358</t>
  </si>
  <si>
    <t>chr5:g.162142253G&gt;A</t>
  </si>
  <si>
    <t>V192I</t>
  </si>
  <si>
    <t>V327I</t>
  </si>
  <si>
    <t>dd0c4626-551a-5a13-884d-34779c8bf5af</t>
  </si>
  <si>
    <t>chr3:g.36443408A&gt;T</t>
  </si>
  <si>
    <t>T178T</t>
  </si>
  <si>
    <t>5af43c97-86a9-58b6-a5b3-7bf47e168fec</t>
  </si>
  <si>
    <t>chr7:g.151049419G&gt;A</t>
  </si>
  <si>
    <t>c62f9a7c-d23c-5f79-b3b9-7e9ea54463a5</t>
  </si>
  <si>
    <t>chr20:g.2654812A&gt;G</t>
  </si>
  <si>
    <t>KIAA1468</t>
  </si>
  <si>
    <t>ENSG00000134444</t>
  </si>
  <si>
    <t>X1064_splice</t>
  </si>
  <si>
    <t>426641f3-2d19-5ac6-bb51-ed69ac22af40</t>
  </si>
  <si>
    <t>chr18:g.62280683delATTATGGAAACAGTAATTCAAAGAGAGGTAGGA</t>
  </si>
  <si>
    <t>X1030_splice</t>
  </si>
  <si>
    <t>f54e982f-2f9a-50d0-bcfa-bd2f469f122f</t>
  </si>
  <si>
    <t>chr12:g.21859608T&gt;C</t>
  </si>
  <si>
    <t>Q455R</t>
  </si>
  <si>
    <t>af556c29-6c6b-56c9-8022-726b143d89ed</t>
  </si>
  <si>
    <t>chr11:g.65121001delC</t>
  </si>
  <si>
    <t>V51*</t>
  </si>
  <si>
    <t>V86*</t>
  </si>
  <si>
    <t>FAM138E</t>
  </si>
  <si>
    <t>ENSG00000248893</t>
  </si>
  <si>
    <t>b111e541-51c4-5e9d-84d2-3cd2947f04fc</t>
  </si>
  <si>
    <t>chr15:g.101955843A&gt;T</t>
  </si>
  <si>
    <t>CIDEB</t>
  </si>
  <si>
    <t>ENSG00000136305</t>
  </si>
  <si>
    <t>b9cae39c-cdfa-5ec9-bb0c-b6d3549405c8</t>
  </si>
  <si>
    <t>chr14:g.24307842G&gt;T</t>
  </si>
  <si>
    <t>A6D</t>
  </si>
  <si>
    <t>62705465-6e64-5703-b566-5472b8072e2a</t>
  </si>
  <si>
    <t>chr11:g.71474570C&gt;A</t>
  </si>
  <si>
    <t>8f65084b-4519-590b-a44b-bb591de964dc</t>
  </si>
  <si>
    <t>chr12:g.57607515C&gt;T</t>
  </si>
  <si>
    <t>R221W</t>
  </si>
  <si>
    <t>bd8e04c1-ef8f-5981-8320-8bfa3d347389</t>
  </si>
  <si>
    <t>chr16:g.89920767A&gt;C</t>
  </si>
  <si>
    <t>8f82de36-bcb9-59af-bdda-4a249c1be02e</t>
  </si>
  <si>
    <t>chr16:g.29994815G&gt;T</t>
  </si>
  <si>
    <t>e85e40ec-2e55-520a-bc64-acd0cac918fb</t>
  </si>
  <si>
    <t>chr4:g.1211587G&gt;A</t>
  </si>
  <si>
    <t>9d51f6f7-022b-5011-8430-84a1f02fd047</t>
  </si>
  <si>
    <t>chr16:g.2099978C&gt;A</t>
  </si>
  <si>
    <t>R3269L</t>
  </si>
  <si>
    <t>R470L</t>
  </si>
  <si>
    <t>V848M</t>
  </si>
  <si>
    <t>92d0c205-9131-5803-8b29-4ba9ea003d30</t>
  </si>
  <si>
    <t>chr13:g.87677930G&gt;A</t>
  </si>
  <si>
    <t>7e049be5-8fa3-5a78-a233-fcaafe09bca2</t>
  </si>
  <si>
    <t>chr3:g.46373883C&gt;T</t>
  </si>
  <si>
    <t>8471a7e1-dcc4-568f-ba97-3c5c937c8d91</t>
  </si>
  <si>
    <t>chr16:g.3728435C&gt;T</t>
  </si>
  <si>
    <t>Q2166Q</t>
  </si>
  <si>
    <t>Q2204Q</t>
  </si>
  <si>
    <t>dce293ff-d676-56c2-a217-05f9ab8e9710</t>
  </si>
  <si>
    <t>chr21:g.30372011G&gt;A</t>
  </si>
  <si>
    <t>I1202M</t>
  </si>
  <si>
    <t>67f7b483-80dd-5cbd-b0b9-7c31217a5beb</t>
  </si>
  <si>
    <t>chr2:g.203132101T&gt;G</t>
  </si>
  <si>
    <t>5ab109a7-908e-5f75-93cb-09a2cbe253b3</t>
  </si>
  <si>
    <t>chr12:g.51469666A&gt;C</t>
  </si>
  <si>
    <t>S468R</t>
  </si>
  <si>
    <t>N4856Y</t>
  </si>
  <si>
    <t>9db2b406-6de9-56c8-90c9-561b3f2a4840</t>
  </si>
  <si>
    <t>chr16:g.70818434T&gt;A</t>
  </si>
  <si>
    <t>E328K</t>
  </si>
  <si>
    <t>b1aed9b6-39bd-592d-a44c-6a2f6da90d91</t>
  </si>
  <si>
    <t>chr6:g.138255647G&gt;A</t>
  </si>
  <si>
    <t>279c90e8-303e-58af-b59b-ac1213ec4d76</t>
  </si>
  <si>
    <t>chr12:g.74539318A&gt;T</t>
  </si>
  <si>
    <t>50a9ab40-8194-5f81-8f21-ca55476c8fba</t>
  </si>
  <si>
    <t>chr19:g.57420181A&gt;G</t>
  </si>
  <si>
    <t>P423S</t>
  </si>
  <si>
    <t>a2b17683-0023-5ce0-a6ec-fd468287bc6d</t>
  </si>
  <si>
    <t>chr2:g.10440843G&gt;A</t>
  </si>
  <si>
    <t>a3ba0f51-adb6-521b-b14d-3176d2d9aa83</t>
  </si>
  <si>
    <t>chr17:g.81116582C&gt;T</t>
  </si>
  <si>
    <t>D1844E</t>
  </si>
  <si>
    <t>df9fb104-140e-5efc-acc4-dd9b66edd940</t>
  </si>
  <si>
    <t>chr5:g.151545595G&gt;T</t>
  </si>
  <si>
    <t>5e46baf5-68d6-5f87-b1dc-8dd3dbe2c19d</t>
  </si>
  <si>
    <t>chr1:g.150159557A&gt;T</t>
  </si>
  <si>
    <t>R354W</t>
  </si>
  <si>
    <t>9bba2266-7224-5e4e-965d-0919179a49e2</t>
  </si>
  <si>
    <t>chr2:g.70683704G&gt;A</t>
  </si>
  <si>
    <t>I349Mfs*56</t>
  </si>
  <si>
    <t>901d844c-e8e3-55bf-a097-da2232cd0c94</t>
  </si>
  <si>
    <t>chr10:g.86661329delC</t>
  </si>
  <si>
    <t>I338Mfs*56</t>
  </si>
  <si>
    <t>e3d8252e-5581-53b7-93d4-c324a5c5f4e3</t>
  </si>
  <si>
    <t>chr6:g.127900993C&gt;A</t>
  </si>
  <si>
    <t>87ddac42-5be1-595e-a329-154df9c4614f</t>
  </si>
  <si>
    <t>chr20:g.2432551A&gt;C</t>
  </si>
  <si>
    <t>S677R</t>
  </si>
  <si>
    <t>27dc79bb-bee3-5873-8e4f-90bf82c77bdd</t>
  </si>
  <si>
    <t>chr15:g.30941692delCAGGGGGCCACTGCGCTGTTGCCGCAGCATCCTGCTCAGTACGTCGA</t>
  </si>
  <si>
    <t>V689Gfs*67</t>
  </si>
  <si>
    <t>LMOD2</t>
  </si>
  <si>
    <t>ENSG00000170807</t>
  </si>
  <si>
    <t>K464K</t>
  </si>
  <si>
    <t>d96415fd-12f8-576b-9a09-fb2c5eae6114</t>
  </si>
  <si>
    <t>chr7:g.123662978A&gt;G</t>
  </si>
  <si>
    <t>0ef9799d-cc1c-53c3-a817-002055804e2c</t>
  </si>
  <si>
    <t>chr10:g.59807048T&gt;A</t>
  </si>
  <si>
    <t>cca95a4d-5500-5120-ab71-edc6d37bc91e</t>
  </si>
  <si>
    <t>chr2:g.89222009C&gt;T</t>
  </si>
  <si>
    <t>d6c23c25-3cc8-5dcf-8988-d8a4a0a3cd5a</t>
  </si>
  <si>
    <t>chr19:g.42376159A&gt;G</t>
  </si>
  <si>
    <t>Q2574R</t>
  </si>
  <si>
    <t>Q2641R</t>
  </si>
  <si>
    <t>5a731965-a0fe-51a3-9a7f-4207d5d5b9f9</t>
  </si>
  <si>
    <t>chrX:g.103718991G&gt;T</t>
  </si>
  <si>
    <t>Q255Q</t>
  </si>
  <si>
    <t>e5f32290-8170-5ebf-bebd-bd5933c76f64</t>
  </si>
  <si>
    <t>chrX:g.15287900C&gt;T</t>
  </si>
  <si>
    <t>Q259Q</t>
  </si>
  <si>
    <t>M33I</t>
  </si>
  <si>
    <t>5d117110-dc0b-501e-ab46-418edba5d098</t>
  </si>
  <si>
    <t>chr2:g.90083039G&gt;A</t>
  </si>
  <si>
    <t>L423M</t>
  </si>
  <si>
    <t>95c5d790-8152-5fd4-9e2d-f55eada4d310</t>
  </si>
  <si>
    <t>chr8:g.30131984G&gt;T</t>
  </si>
  <si>
    <t>aea3d340-119d-52c3-9e54-15b4f4af70d2</t>
  </si>
  <si>
    <t>chr4:g.47848246G&gt;A</t>
  </si>
  <si>
    <t>1c27fd78-c2c7-5edf-9e7f-c070ab6b5b0c</t>
  </si>
  <si>
    <t>chr9:g.127813644C&gt;T</t>
  </si>
  <si>
    <t>b662aab9-1c4b-58ff-bfaf-03708bc2e8a9</t>
  </si>
  <si>
    <t>chr3:g.194448492G&gt;A</t>
  </si>
  <si>
    <t>a4f656eb-b3a5-5f12-b0fa-1fc29c4a6abc</t>
  </si>
  <si>
    <t>chr11:g.118895982C&gt;A</t>
  </si>
  <si>
    <t>a75a0229-d03e-5c87-81fe-b887e5448c33</t>
  </si>
  <si>
    <t>chr4:g.48595639C&gt;T</t>
  </si>
  <si>
    <t>R400H</t>
  </si>
  <si>
    <t>be2807cb-f17f-59e1-ad0d-4a20e34f31e8</t>
  </si>
  <si>
    <t>chr1:g.84956506A&gt;T</t>
  </si>
  <si>
    <t>C164S</t>
  </si>
  <si>
    <t>C136S</t>
  </si>
  <si>
    <t>188c9c89-d521-5298-bf7a-30527b1a634f</t>
  </si>
  <si>
    <t>chr2:g.40115218G&gt;A</t>
  </si>
  <si>
    <t>f4f7d21f-d1c6-509e-8b26-4b043f203fb8</t>
  </si>
  <si>
    <t>chr16:g.78386936A&gt;T</t>
  </si>
  <si>
    <t>K198M</t>
  </si>
  <si>
    <t>Q895L</t>
  </si>
  <si>
    <t>7d9b5b6e-ae83-58b7-a9d9-514523499ca3</t>
  </si>
  <si>
    <t>chr1:g.216246710T&gt;A</t>
  </si>
  <si>
    <t>H316H</t>
  </si>
  <si>
    <t>42a75d5f-9de6-5700-9499-fc2668a02e62</t>
  </si>
  <si>
    <t>chr2:g.119248134C&gt;T</t>
  </si>
  <si>
    <t>H326H</t>
  </si>
  <si>
    <t>R215H</t>
  </si>
  <si>
    <t>cf2678fa-d6b9-5f1f-b9f8-8d97fd869f75</t>
  </si>
  <si>
    <t>chr19:g.51719261C&gt;T</t>
  </si>
  <si>
    <t>9b53edb0-3ca1-530d-ba0d-b38e11d8aba1</t>
  </si>
  <si>
    <t>chr9:g.70862926G&gt;A</t>
  </si>
  <si>
    <t>90f06613-743e-54c9-9169-1c58fc5285c6</t>
  </si>
  <si>
    <t>chr1:g.24057471C&gt;A</t>
  </si>
  <si>
    <t>G1403C</t>
  </si>
  <si>
    <t>a3343c38-e82b-5ed1-9cc7-92702bc2f714</t>
  </si>
  <si>
    <t>chr13:g.23891773C&gt;A</t>
  </si>
  <si>
    <t>403aac9e-3253-5586-a269-9a33de3a156a</t>
  </si>
  <si>
    <t>chr11:g.120478291G&gt;T</t>
  </si>
  <si>
    <t>G1223V</t>
  </si>
  <si>
    <t>G1204V</t>
  </si>
  <si>
    <t>G1120V</t>
  </si>
  <si>
    <t>b49ab256-2356-5a57-bcab-e7ec6ba586f9</t>
  </si>
  <si>
    <t>chr20:g.353335A&gt;T</t>
  </si>
  <si>
    <t>F168S</t>
  </si>
  <si>
    <t>bb6e27d7-4f3b-5eb6-a785-54eeea1353ae</t>
  </si>
  <si>
    <t>chr13:g.60042780A&gt;G</t>
  </si>
  <si>
    <t>F179S</t>
  </si>
  <si>
    <t>F109S</t>
  </si>
  <si>
    <t>F133S</t>
  </si>
  <si>
    <t>8b225545-6f0d-5104-a0a4-55e79f28a35a</t>
  </si>
  <si>
    <t>chr2:g.33293213C&gt;T</t>
  </si>
  <si>
    <t>L730F</t>
  </si>
  <si>
    <t>L1056F</t>
  </si>
  <si>
    <t>ec97c6d8-c004-52f6-99fc-2e7ee90f9a83</t>
  </si>
  <si>
    <t>chr2:g.219562440A&gt;G</t>
  </si>
  <si>
    <t>I559T</t>
  </si>
  <si>
    <t>8a3324a1-76ae-5711-9e6c-fe93662f8b62</t>
  </si>
  <si>
    <t>chr1:g.143904351T&gt;A</t>
  </si>
  <si>
    <t>S1073Hfs*8</t>
  </si>
  <si>
    <t>04fab14e-81a5-50e2-8238-e65bfc481390</t>
  </si>
  <si>
    <t>chr2:g.84607016delC</t>
  </si>
  <si>
    <t>cd1f3ba2-3f4e-52e7-be6c-8484f35693ed</t>
  </si>
  <si>
    <t>chr19:g.41807111C&gt;T</t>
  </si>
  <si>
    <t>P142L</t>
  </si>
  <si>
    <t>d0405f03-8245-570e-a608-efc94e820d8b</t>
  </si>
  <si>
    <t>chr19:g.55358526C&gt;T</t>
  </si>
  <si>
    <t>G781D</t>
  </si>
  <si>
    <t>e7762f6b-13e9-5b68-a786-d166c30f5985</t>
  </si>
  <si>
    <t>chr3:g.28435258A&gt;G</t>
  </si>
  <si>
    <t>1adf9ee2-0ae8-5b2a-98af-69d1f3ab5eb6</t>
  </si>
  <si>
    <t>chr17:g.45136767G&gt;A</t>
  </si>
  <si>
    <t>C14orf105</t>
  </si>
  <si>
    <t>ENSG00000100557</t>
  </si>
  <si>
    <t>Q53R</t>
  </si>
  <si>
    <t>1dc64659-1d0b-5f6a-866e-99ea06be0bd4</t>
  </si>
  <si>
    <t>chr14:g.57493558T&gt;C</t>
  </si>
  <si>
    <t>9944066e-53f1-5337-b2d2-3feff63e2406</t>
  </si>
  <si>
    <t>chr12:g.56636361T&gt;C</t>
  </si>
  <si>
    <t>TAAR9</t>
  </si>
  <si>
    <t>ENSG00000237110</t>
  </si>
  <si>
    <t>15dbb52b-8a82-589a-b996-f614c8b4743e</t>
  </si>
  <si>
    <t>chr6:g.132538532G&gt;C</t>
  </si>
  <si>
    <t>1efe1e6b-f5a6-519a-91a5-d17bad083a3c</t>
  </si>
  <si>
    <t>chr20:g.41163810_41163811insT</t>
  </si>
  <si>
    <t>W330Lfs*18</t>
  </si>
  <si>
    <t>fba9e8a5-a810-5f33-aa01-a640cde51c2c</t>
  </si>
  <si>
    <t>chr19:g.49933237G&gt;T</t>
  </si>
  <si>
    <t>544581f3-03b0-5dbe-abd1-46085ba963d9</t>
  </si>
  <si>
    <t>chr1:g.231201379C&gt;T</t>
  </si>
  <si>
    <t>R404C</t>
  </si>
  <si>
    <t>3b2e5bf6-6596-5cfa-a990-af187243e092</t>
  </si>
  <si>
    <t>chr22:g.29299614G&gt;T</t>
  </si>
  <si>
    <t>R564I</t>
  </si>
  <si>
    <t>R570I</t>
  </si>
  <si>
    <t>R493I</t>
  </si>
  <si>
    <t>R509I</t>
  </si>
  <si>
    <t>R217I</t>
  </si>
  <si>
    <t>R527I</t>
  </si>
  <si>
    <t>R565I</t>
  </si>
  <si>
    <t>46d18b31-0e41-5356-8481-c1f5317caa4d</t>
  </si>
  <si>
    <t>chr2:g.3498978C&gt;T</t>
  </si>
  <si>
    <t>4a6d0c5d-25b2-5bce-b095-09d848b92a2c</t>
  </si>
  <si>
    <t>chr14:g.69711007G&gt;T</t>
  </si>
  <si>
    <t>5ce447f3-7639-577c-95a9-0cc2f2daa1bd</t>
  </si>
  <si>
    <t>chr5:g.40843343G&gt;A</t>
  </si>
  <si>
    <t>DACT3</t>
  </si>
  <si>
    <t>ENSG00000197380</t>
  </si>
  <si>
    <t>fc779c72-c5df-514a-bf66-6fe753a95849</t>
  </si>
  <si>
    <t>chr19:g.46652641C&gt;T</t>
  </si>
  <si>
    <t>G173E</t>
  </si>
  <si>
    <t>*409Lext*2</t>
  </si>
  <si>
    <t>3accbb20-bf05-5b83-89c0-49da8419985a</t>
  </si>
  <si>
    <t>chr8:g.37964219T&gt;A</t>
  </si>
  <si>
    <t>128a2255-a2d6-5a1c-a910-517f91e713ee</t>
  </si>
  <si>
    <t>chrX:g.53083097T&gt;C</t>
  </si>
  <si>
    <t>V36A</t>
  </si>
  <si>
    <t>8605cf82-7393-5294-b68e-f7109ac28a83</t>
  </si>
  <si>
    <t>chr2:g.203489932C&gt;A</t>
  </si>
  <si>
    <t>e0ad9acc-ab2c-593d-b86f-8271ee690281</t>
  </si>
  <si>
    <t>chr4:g.55417908delCAA</t>
  </si>
  <si>
    <t>Q239del</t>
  </si>
  <si>
    <t>Q76del</t>
  </si>
  <si>
    <t>G1167S</t>
  </si>
  <si>
    <t>ebd2dbed-6318-5d26-8cc3-74a09479eae3</t>
  </si>
  <si>
    <t>chr16:g.49525393C&gt;T</t>
  </si>
  <si>
    <t>G1227S</t>
  </si>
  <si>
    <t>G1110S</t>
  </si>
  <si>
    <t>ba03dd22-03e2-5a96-9c9f-9a67f360c25d</t>
  </si>
  <si>
    <t>chr1:g.64804733G&gt;C</t>
  </si>
  <si>
    <t>7ef58d3b-3fac-5d31-b54d-0f848dd5a814</t>
  </si>
  <si>
    <t>chr19:g.7526792G&gt;C</t>
  </si>
  <si>
    <t>R146P</t>
  </si>
  <si>
    <t>25a9a5a7-178d-55eb-9065-410a2032025f</t>
  </si>
  <si>
    <t>chr17:g.34628663G&gt;A</t>
  </si>
  <si>
    <t>5359d0c9-1289-58dc-9931-f9c8b3bcbd41</t>
  </si>
  <si>
    <t>chr11:g.36451262G&gt;A</t>
  </si>
  <si>
    <t>5247e1a9-9dde-5bd7-8a81-bdc3a0949853</t>
  </si>
  <si>
    <t>chr6:g.166158526G&gt;A</t>
  </si>
  <si>
    <t>A308V</t>
  </si>
  <si>
    <t>1d866632-3c33-50ac-9ac6-5aa17d7dc1eb</t>
  </si>
  <si>
    <t>chr22:g.38132991C&gt;T</t>
  </si>
  <si>
    <t>R111Q</t>
  </si>
  <si>
    <t>459a4a8d-56fa-58e5-86b0-c5fc88b0715a</t>
  </si>
  <si>
    <t>chr22:g.50047222C&gt;T</t>
  </si>
  <si>
    <t>710846ca-876e-537c-a6ba-4bc2d45dbeb6</t>
  </si>
  <si>
    <t>chr19:g.46413011A&gt;T</t>
  </si>
  <si>
    <t>b387406d-1361-5388-a4cf-68cad466ee77</t>
  </si>
  <si>
    <t>chr3:g.56647099G&gt;T</t>
  </si>
  <si>
    <t>S546R</t>
  </si>
  <si>
    <t>ca1e8769-17ab-54a5-a479-d413dd4101ea</t>
  </si>
  <si>
    <t>chr18:g.346985G&gt;T</t>
  </si>
  <si>
    <t>0eebaf94-2511-5b65-978d-a804f9af16b1</t>
  </si>
  <si>
    <t>chr12:g.14478316G&gt;T</t>
  </si>
  <si>
    <t>X981_splice</t>
  </si>
  <si>
    <t>X989_splice</t>
  </si>
  <si>
    <t>EHF</t>
  </si>
  <si>
    <t>ENSG00000135373</t>
  </si>
  <si>
    <t>a823eb1c-c0ff-55d6-af6a-f789c5b5627e</t>
  </si>
  <si>
    <t>chr11:g.34658629G&gt;A</t>
  </si>
  <si>
    <t>G235D</t>
  </si>
  <si>
    <t>ITFG1</t>
  </si>
  <si>
    <t>ENSG00000129636</t>
  </si>
  <si>
    <t>0ea6a9f6-1590-5681-ada9-8047f5fc0363</t>
  </si>
  <si>
    <t>chr16:g.47258739C&gt;A</t>
  </si>
  <si>
    <t>G408V</t>
  </si>
  <si>
    <t>Q492K</t>
  </si>
  <si>
    <t>eb63c3f8-5995-56ea-899b-99cb1e7ec6e2</t>
  </si>
  <si>
    <t>chr13:g.72893935C&gt;A</t>
  </si>
  <si>
    <t>C234S</t>
  </si>
  <si>
    <t>f001aab3-41a1-5142-ba5b-e024cd5fe854</t>
  </si>
  <si>
    <t>chrX:g.41727726T&gt;A</t>
  </si>
  <si>
    <t>1f9bcb30-cdbe-55d9-b45b-8ea08e95ea26</t>
  </si>
  <si>
    <t>chr12:g.98455516T&gt;C</t>
  </si>
  <si>
    <t>4f086458-c211-559f-9d43-80b4dfc0e115</t>
  </si>
  <si>
    <t>chr20:g.38346522G&gt;A</t>
  </si>
  <si>
    <t>c0f2b945-ea05-59e0-8fcb-71129f9a6162</t>
  </si>
  <si>
    <t>chr14:g.64219321delA</t>
  </si>
  <si>
    <t>T353Lfs*8</t>
  </si>
  <si>
    <t>T3227Lfs*8</t>
  </si>
  <si>
    <t>T6570Lfs*8</t>
  </si>
  <si>
    <t>T6492Lfs*8</t>
  </si>
  <si>
    <t>T6486Lfs*8</t>
  </si>
  <si>
    <t>T448Lfs*8</t>
  </si>
  <si>
    <t>T2955Lfs*8</t>
  </si>
  <si>
    <t>T6593Lfs*8</t>
  </si>
  <si>
    <t>T227Lfs*8</t>
  </si>
  <si>
    <t>T101Lfs*8</t>
  </si>
  <si>
    <t>c961a3bb-25d0-50ae-b061-8533177f6ed6</t>
  </si>
  <si>
    <t>chr19:g.58038099G&gt;A</t>
  </si>
  <si>
    <t>27040941-8aa6-53a4-b179-85493663d958</t>
  </si>
  <si>
    <t>chr19:g.41088938C&gt;T</t>
  </si>
  <si>
    <t>7c390728-ef40-58a8-87c0-f5085f711159</t>
  </si>
  <si>
    <t>chr16:g.2091434G&gt;A</t>
  </si>
  <si>
    <t>L3900L</t>
  </si>
  <si>
    <t>L3901L</t>
  </si>
  <si>
    <t>S1940L</t>
  </si>
  <si>
    <t>c5b48ef7-d565-5f98-b5ef-a72bf0c7c6f4</t>
  </si>
  <si>
    <t>chr16:g.30733654C&gt;T</t>
  </si>
  <si>
    <t>S1858L</t>
  </si>
  <si>
    <t>S2117L</t>
  </si>
  <si>
    <t>839d590b-51d8-5494-90c6-00a3d95b20fc</t>
  </si>
  <si>
    <t>chr7:g.29875862A&gt;C</t>
  </si>
  <si>
    <t>24582458-2e56-5ee8-af91-07a58acce07a</t>
  </si>
  <si>
    <t>chr2:g.97735222A&gt;G</t>
  </si>
  <si>
    <t>R2572S</t>
  </si>
  <si>
    <t>d2c5f410-9b1b-5bb3-89f1-b6124ef115a0</t>
  </si>
  <si>
    <t>chr13:g.77126372T&gt;A</t>
  </si>
  <si>
    <t>C927C</t>
  </si>
  <si>
    <t>cfa9f3e6-aa9a-597b-b7e6-2f3a6e84b461</t>
  </si>
  <si>
    <t>chr5:g.129684254C&gt;T</t>
  </si>
  <si>
    <t>a3a71945-e5d5-531f-9f96-7eb3fab22adb</t>
  </si>
  <si>
    <t>chr16:g.15502263delGAATAACAATCATAGCCAGGATGT</t>
  </si>
  <si>
    <t>KIAA0226L</t>
  </si>
  <si>
    <t>ENSG00000102445</t>
  </si>
  <si>
    <t>ed0556f4-d371-5a84-a1ac-f7616ad3901e</t>
  </si>
  <si>
    <t>chr13:g.46371941C&gt;T</t>
  </si>
  <si>
    <t>X179X</t>
  </si>
  <si>
    <t>G179S</t>
  </si>
  <si>
    <t>K545del</t>
  </si>
  <si>
    <t>addd5f11-3751-565a-8528-5fc073b27a93</t>
  </si>
  <si>
    <t>chr22:g.36312142delCTT</t>
  </si>
  <si>
    <t>f911ef6f-19c9-52b2-a344-691330c50239</t>
  </si>
  <si>
    <t>chr9:g.128149657C&gt;A</t>
  </si>
  <si>
    <t>R954R</t>
  </si>
  <si>
    <t>e80463f8-6f79-5d80-a2e8-3c40be7b1a65</t>
  </si>
  <si>
    <t>chr6:g.75890260G&gt;A</t>
  </si>
  <si>
    <t>7570f80a-5bdd-5524-8dd5-e09869f383bb</t>
  </si>
  <si>
    <t>chr15:g.24676077G&gt;T</t>
  </si>
  <si>
    <t>e411de36-87cc-5adf-bf21-e0db2b6aa9ee</t>
  </si>
  <si>
    <t>chr13:g.98244701_98244702insT</t>
  </si>
  <si>
    <t>*130L</t>
  </si>
  <si>
    <t>1230c80b-f22e-527f-9f56-685506fcffb2</t>
  </si>
  <si>
    <t>chr19:g.38327428G&gt;A</t>
  </si>
  <si>
    <t>LEAP2</t>
  </si>
  <si>
    <t>ENSG00000164406</t>
  </si>
  <si>
    <t>42625b1f-229f-5c32-8186-a0385316ad4d</t>
  </si>
  <si>
    <t>chr5:g.132873992_132873993insG</t>
  </si>
  <si>
    <t>P35Afs*23</t>
  </si>
  <si>
    <t>I34_L41del</t>
  </si>
  <si>
    <t>a6e2ef67-fff3-58b7-900f-130a67e5e293</t>
  </si>
  <si>
    <t>chr1:g.145618392delATCTTTGAAATCTTAGGAGTATTG</t>
  </si>
  <si>
    <t>I39_L46del</t>
  </si>
  <si>
    <t>I59_L66del</t>
  </si>
  <si>
    <t>A1107A</t>
  </si>
  <si>
    <t>e9e0a8ab-656e-5e3d-84d4-42de4d55e78a</t>
  </si>
  <si>
    <t>chr20:g.20524436G&gt;A</t>
  </si>
  <si>
    <t>A1290A</t>
  </si>
  <si>
    <t>219c0849-8856-5400-99f5-580969e7cf7c</t>
  </si>
  <si>
    <t>chr16:g.31568886C&gt;T</t>
  </si>
  <si>
    <t>1195695c-b6dd-55b1-9503-4e0e57a62de1</t>
  </si>
  <si>
    <t>chr7:g.49776010G&gt;A</t>
  </si>
  <si>
    <t>V118L</t>
  </si>
  <si>
    <t>68190063-fcaa-5e82-b446-e80d753f08da</t>
  </si>
  <si>
    <t>chr10:g.54369242C&gt;G</t>
  </si>
  <si>
    <t>V123L</t>
  </si>
  <si>
    <t>f804e5d1-1b62-5d5e-995c-aff4951c09d3</t>
  </si>
  <si>
    <t>chr19:g.3162795C&gt;T</t>
  </si>
  <si>
    <t>K514_R515del</t>
  </si>
  <si>
    <t>e984d7a2-69f0-5671-9c16-10809a4f5db7</t>
  </si>
  <si>
    <t>chr7:g.139626674delTTCTCT</t>
  </si>
  <si>
    <t>K507_R508del</t>
  </si>
  <si>
    <t>3df5c3e6-d1cb-5093-930e-68e1d3056e4b</t>
  </si>
  <si>
    <t>chr11:g.47248350G&gt;A</t>
  </si>
  <si>
    <t>L104Hfs*35</t>
  </si>
  <si>
    <t>21febf1d-fccc-5b04-8a7b-7e7c16ef3aa7</t>
  </si>
  <si>
    <t>chr21:g.46227560_46227561insT</t>
  </si>
  <si>
    <t>L104Hfs*32</t>
  </si>
  <si>
    <t>L105Hfs*35</t>
  </si>
  <si>
    <t>L24Hfs*35</t>
  </si>
  <si>
    <t>87d13b5b-6c56-598c-a5d9-b25f125210fe</t>
  </si>
  <si>
    <t>chr19:g.54191505C&gt;T</t>
  </si>
  <si>
    <t>SERPIND1</t>
  </si>
  <si>
    <t>ENSG00000099937</t>
  </si>
  <si>
    <t>E407D</t>
  </si>
  <si>
    <t>99712184-09b7-556b-88bc-ef109eb7b5ae</t>
  </si>
  <si>
    <t>chr22:g.20786061G&gt;T</t>
  </si>
  <si>
    <t>S105Pfs*35</t>
  </si>
  <si>
    <t>4276d1a7-9b64-54eb-aa9b-1efdd214f7fc</t>
  </si>
  <si>
    <t>chr2:g.63055562delAG</t>
  </si>
  <si>
    <t>ADAMTSL5</t>
  </si>
  <si>
    <t>ENSG00000185761</t>
  </si>
  <si>
    <t>c3e98908-d53b-5f55-9ea3-a50e4a15d192</t>
  </si>
  <si>
    <t>chr19:g.1506876C&gt;T</t>
  </si>
  <si>
    <t>R302Q</t>
  </si>
  <si>
    <t>5af57703-7d7e-5cc9-b7db-3dd61b2a13eb</t>
  </si>
  <si>
    <t>chr9:g.128179036C&gt;T</t>
  </si>
  <si>
    <t>V313M</t>
  </si>
  <si>
    <t>57230fab-64b2-5140-94cf-ada54da4eae3</t>
  </si>
  <si>
    <t>chr11:g.55812259G&gt;T</t>
  </si>
  <si>
    <t>b8a4da42-1742-5c2a-bb2f-3c766b214fc2</t>
  </si>
  <si>
    <t>chr7:g.124032230G&gt;A</t>
  </si>
  <si>
    <t>514d0303-6a9c-55f7-9e8d-4a8e2c3f58e6</t>
  </si>
  <si>
    <t>chr12:g.48981331G&gt;T</t>
  </si>
  <si>
    <t>6d2a91fa-6688-55f8-85e9-b16178b8861f</t>
  </si>
  <si>
    <t>chr1:g.16483397T&gt;A</t>
  </si>
  <si>
    <t>C2956C</t>
  </si>
  <si>
    <t>7094ec39-02e1-5fd3-a570-c0dc85d010dc</t>
  </si>
  <si>
    <t>chr11:g.1245748C&gt;T</t>
  </si>
  <si>
    <t>fe53ad57-d186-5d39-871e-7cb3f3a9cb58</t>
  </si>
  <si>
    <t>chr6:g.13618118T&gt;C</t>
  </si>
  <si>
    <t>c50d7c0e-aaaf-5d1d-8ae3-0b0863602610</t>
  </si>
  <si>
    <t>chr19:g.56384551C&gt;A</t>
  </si>
  <si>
    <t>7a73e203-c3a8-5f48-95e3-2e7814c22b05</t>
  </si>
  <si>
    <t>chr4:g.36160425A&gt;G</t>
  </si>
  <si>
    <t>2099ef8d-ecfa-5203-aff2-da4451f65ba1</t>
  </si>
  <si>
    <t>chr14:g.76809066T&gt;C</t>
  </si>
  <si>
    <t>Y443_L444delins*</t>
  </si>
  <si>
    <t>611c6976-39b1-50fb-b7d8-60b541005377</t>
  </si>
  <si>
    <t>chr6:g.69699050delAAG</t>
  </si>
  <si>
    <t>Y370_L371delins*</t>
  </si>
  <si>
    <t>T4605A</t>
  </si>
  <si>
    <t>595d5b02-758a-5758-8952-1381d161c8a1</t>
  </si>
  <si>
    <t>chr5:g.13692046T&gt;C</t>
  </si>
  <si>
    <t>389785d7-a467-5f5f-b825-8e601448638e</t>
  </si>
  <si>
    <t>chr12:g.40274626T&gt;C</t>
  </si>
  <si>
    <t>I315T</t>
  </si>
  <si>
    <t>77ce49ca-26f5-5d21-9132-584f11f35591</t>
  </si>
  <si>
    <t>chr8:g.90645292C&gt;A</t>
  </si>
  <si>
    <t>RNU6-704P</t>
  </si>
  <si>
    <t>ENSG00000201032</t>
  </si>
  <si>
    <t>30d1db15-9b46-5bdc-a5b8-006a4d12ad14</t>
  </si>
  <si>
    <t>chr1:g.200937286C&gt;G</t>
  </si>
  <si>
    <t>9e9e909d-eebb-55a6-8dec-64926dc65500</t>
  </si>
  <si>
    <t>chr14:g.35742490C&gt;T</t>
  </si>
  <si>
    <t>E443K</t>
  </si>
  <si>
    <t>T1125T</t>
  </si>
  <si>
    <t>4217ba0b-fad1-55bd-8e07-773f4c1d3025</t>
  </si>
  <si>
    <t>chr2:g.159951505A&gt;T</t>
  </si>
  <si>
    <t>c6837d9b-26dc-555b-bcd3-b3f07da89b1b</t>
  </si>
  <si>
    <t>chr4:g.109802033T&gt;C</t>
  </si>
  <si>
    <t>b5b5bdd6-e328-5a7d-be02-b51e11b95723</t>
  </si>
  <si>
    <t>chr13:g.26215012T&gt;A</t>
  </si>
  <si>
    <t>5e391805-777b-55d3-b0ae-30a6775bdf4f</t>
  </si>
  <si>
    <t>chr14:g.70671241delC</t>
  </si>
  <si>
    <t>be75cad8-63c2-538f-96c4-924e50a1412b</t>
  </si>
  <si>
    <t>chrX:g.41728760delAT</t>
  </si>
  <si>
    <t>1e31dd29-b464-5736-ac45-7d22c23f4b92</t>
  </si>
  <si>
    <t>chr20:g.2657870A&gt;G</t>
  </si>
  <si>
    <t>d149b37d-5c16-5b3f-93d4-41be8c63435b</t>
  </si>
  <si>
    <t>chr6:g.31862730C&gt;A</t>
  </si>
  <si>
    <t>deb0de4d-207d-595a-9e10-570df94f6391</t>
  </si>
  <si>
    <t>chr17:g.7220947T&gt;C</t>
  </si>
  <si>
    <t>N68N</t>
  </si>
  <si>
    <t>N22N</t>
  </si>
  <si>
    <t>N133N</t>
  </si>
  <si>
    <t>I932I</t>
  </si>
  <si>
    <t>b69dd3e6-08fe-5b92-8a1e-83d8d5dfb4e3</t>
  </si>
  <si>
    <t>chr10:g.15548539G&gt;A</t>
  </si>
  <si>
    <t>fa0c742a-3a39-578b-bb06-5ebdb978c516</t>
  </si>
  <si>
    <t>chr1:g.45004276C&gt;T</t>
  </si>
  <si>
    <t>E358E</t>
  </si>
  <si>
    <t>bb50183a-3851-5f8d-b2cd-deda6ddcd4ba</t>
  </si>
  <si>
    <t>chr8:g.80976708G&gt;A</t>
  </si>
  <si>
    <t>b79e6247-d0ab-5cb6-9b1d-c0a6b21901d3</t>
  </si>
  <si>
    <t>chr19:g.50825771G&gt;T</t>
  </si>
  <si>
    <t>5305ec90-8eb1-53d3-949f-0ae3dff565dd</t>
  </si>
  <si>
    <t>chr6:g.32937129T&gt;C</t>
  </si>
  <si>
    <t>fd29605c-df0e-56e6-9f1e-011c945848bf</t>
  </si>
  <si>
    <t>chr14:g.59607410G&gt;T</t>
  </si>
  <si>
    <t>PHGR1</t>
  </si>
  <si>
    <t>ENSG00000233041</t>
  </si>
  <si>
    <t>f63f4eae-4eb9-5db3-9f24-8317bbe473d2</t>
  </si>
  <si>
    <t>chr15:g.40356157delC</t>
  </si>
  <si>
    <t>H37Tfs*71</t>
  </si>
  <si>
    <t>22385997-dac7-5266-8ca4-c2bec236e318</t>
  </si>
  <si>
    <t>chr12:g.102046107G&gt;C</t>
  </si>
  <si>
    <t>L55V</t>
  </si>
  <si>
    <t>c0c8ba3b-1607-5aa7-a250-045d043c6379</t>
  </si>
  <si>
    <t>chr6:g.145955188T&gt;A</t>
  </si>
  <si>
    <t>a64af587-3e79-5729-a80b-9f6882133ef9</t>
  </si>
  <si>
    <t>chr7:g.139133856A&gt;G</t>
  </si>
  <si>
    <t>43e9c1ba-923b-5bb5-91cb-390d5ecc12f5</t>
  </si>
  <si>
    <t>chr19:g.21424737C&gt;A</t>
  </si>
  <si>
    <t>T565N</t>
  </si>
  <si>
    <t>T693N</t>
  </si>
  <si>
    <t>27830716-52a3-5ecc-bfbe-f7f238a6e36f</t>
  </si>
  <si>
    <t>chr13:g.48303924delAACCCCCCGAAAAACGGCCGCCACCGCCGCCGCTGCCGCCGCGG</t>
  </si>
  <si>
    <t>R7Gfs*9</t>
  </si>
  <si>
    <t>2816ae88-543b-5461-9656-418d87554baf</t>
  </si>
  <si>
    <t>chr12:g.53485403G&gt;T</t>
  </si>
  <si>
    <t>01f90942-275f-5980-8389-49ef69798f7b</t>
  </si>
  <si>
    <t>chr12:g.6731788delA</t>
  </si>
  <si>
    <t>3f1183db-6f21-576e-b958-4c0aff4dd8b9</t>
  </si>
  <si>
    <t>chr11:g.63510475G&gt;A</t>
  </si>
  <si>
    <t>G192S</t>
  </si>
  <si>
    <t>89c7916d-43e4-527a-83a6-a1a51307e58c</t>
  </si>
  <si>
    <t>chr7:g.135438248A&gt;C</t>
  </si>
  <si>
    <t>F28L</t>
  </si>
  <si>
    <t>24fa3a71-6236-5dc8-b097-bf57e924434b</t>
  </si>
  <si>
    <t>chrX:g.155216524C&gt;G</t>
  </si>
  <si>
    <t>S1001C</t>
  </si>
  <si>
    <t>e9b911b3-5e11-5bab-916a-fa27af021d4b</t>
  </si>
  <si>
    <t>chr1:g.26767803C&gt;G</t>
  </si>
  <si>
    <t>S617C</t>
  </si>
  <si>
    <t>S618C</t>
  </si>
  <si>
    <t>Q1790K</t>
  </si>
  <si>
    <t>8b40a678-997f-517a-a7e4-0f7008aa64f6</t>
  </si>
  <si>
    <t>chr1:g.152309518G&gt;T</t>
  </si>
  <si>
    <t>71910971-0706-5035-9185-d85f35336374</t>
  </si>
  <si>
    <t>chr13:g.75760773A&gt;T</t>
  </si>
  <si>
    <t>Y12F</t>
  </si>
  <si>
    <t>C4BPA</t>
  </si>
  <si>
    <t>ENSG00000123838</t>
  </si>
  <si>
    <t>5301bb58-f708-5adc-8ed5-a7049219d4df</t>
  </si>
  <si>
    <t>chr1:g.207115460G&gt;A</t>
  </si>
  <si>
    <t>E125K</t>
  </si>
  <si>
    <t>d5de5819-301b-5d72-8dd4-c710107326d5</t>
  </si>
  <si>
    <t>chr4:g.88076000T&gt;A</t>
  </si>
  <si>
    <t>b9bc9a66-29a0-59fb-91bb-99cc5bdf93e8</t>
  </si>
  <si>
    <t>chr19:g.53491821A&gt;G</t>
  </si>
  <si>
    <t>K530R</t>
  </si>
  <si>
    <t>89ff3e53-a5cd-51df-91cd-0b88c806f21c</t>
  </si>
  <si>
    <t>chr12:g.32611248C&gt;T</t>
  </si>
  <si>
    <t>R520W</t>
  </si>
  <si>
    <t>R342W</t>
  </si>
  <si>
    <t>R435W</t>
  </si>
  <si>
    <t>R547W</t>
  </si>
  <si>
    <t>32848f9f-3ef8-5994-952e-e7237c3b66ce</t>
  </si>
  <si>
    <t>chr1:g.12507253G&gt;A</t>
  </si>
  <si>
    <t>05f104d4-c038-5af4-a019-ac66078fc185</t>
  </si>
  <si>
    <t>chr17:g.34580853C&gt;T</t>
  </si>
  <si>
    <t>1479261b-8a9d-5154-9152-f251cd2a1947</t>
  </si>
  <si>
    <t>chrX:g.19351379C&gt;T</t>
  </si>
  <si>
    <t>LMO3</t>
  </si>
  <si>
    <t>ENSG00000048540</t>
  </si>
  <si>
    <t>46fd3666-d9f7-51be-87c7-c8b43bcc292a</t>
  </si>
  <si>
    <t>chr12:g.16604964G&gt;T</t>
  </si>
  <si>
    <t>cf4448a1-1307-55d7-a6ab-9fb5cb7be874</t>
  </si>
  <si>
    <t>chr5:g.1816021G&gt;T</t>
  </si>
  <si>
    <t>f65e1e6f-714f-55f2-beb8-c773b67def54</t>
  </si>
  <si>
    <t>chr13:g.32332629C&gt;T</t>
  </si>
  <si>
    <t>S384F</t>
  </si>
  <si>
    <t>81857947-77b7-5950-bb7f-5c5bea634f87</t>
  </si>
  <si>
    <t>chr4:g.68816224T&gt;A</t>
  </si>
  <si>
    <t>S726Y</t>
  </si>
  <si>
    <t>d70e8c7f-9c84-547e-a14f-54c9754d363e</t>
  </si>
  <si>
    <t>chr7:g.138917449G&gt;T</t>
  </si>
  <si>
    <t>a09e95ac-6a4c-5555-9464-9b0654cbe936</t>
  </si>
  <si>
    <t>chr3:g.138759326T&gt;G</t>
  </si>
  <si>
    <t>P685S</t>
  </si>
  <si>
    <t>3b7db842-8faa-5f2c-a0b0-b99155bdd026</t>
  </si>
  <si>
    <t>chr1:g.110198313C&gt;T</t>
  </si>
  <si>
    <t>4a5af2a9-ea34-5bf1-b49d-9846eadb7805</t>
  </si>
  <si>
    <t>chr16:g.29844507A&gt;G</t>
  </si>
  <si>
    <t>L159P</t>
  </si>
  <si>
    <t>f5d165a9-1490-5ed3-8a5b-9bc55a2ed6f8</t>
  </si>
  <si>
    <t>chr1:g.154212356A&gt;G</t>
  </si>
  <si>
    <t>L177P</t>
  </si>
  <si>
    <t>L125P</t>
  </si>
  <si>
    <t>34fc58c1-1d56-5de1-982b-0df04a3128c4</t>
  </si>
  <si>
    <t>chr7:g.6416556delA</t>
  </si>
  <si>
    <t>66ca4d59-31b0-55a2-848e-8613ce1f2a06</t>
  </si>
  <si>
    <t>chr6:g.56639164T&gt;C</t>
  </si>
  <si>
    <t>81321f89-187d-5663-82dd-a846b1a80e0c</t>
  </si>
  <si>
    <t>chr15:g.34364115A&gt;C</t>
  </si>
  <si>
    <t>95f71e5e-fc94-502b-b701-57c3c05c7c38</t>
  </si>
  <si>
    <t>chr11:g.129875441C&gt;T</t>
  </si>
  <si>
    <t>L615L</t>
  </si>
  <si>
    <t>A366S</t>
  </si>
  <si>
    <t>304c95ec-8f64-54a6-98b5-9ad41439e0c4</t>
  </si>
  <si>
    <t>chr1:g.103015712C&gt;A</t>
  </si>
  <si>
    <t>A494S</t>
  </si>
  <si>
    <t>S166*</t>
  </si>
  <si>
    <t>b728f4e3-af19-54cd-8275-70f6231f9cd9</t>
  </si>
  <si>
    <t>chr17:g.58305859G&gt;T</t>
  </si>
  <si>
    <t>S1744*</t>
  </si>
  <si>
    <t>S1684*</t>
  </si>
  <si>
    <t>a07c8583-2b8d-559b-9563-6c66d890198d</t>
  </si>
  <si>
    <t>chr12:g.4912045A&gt;C</t>
  </si>
  <si>
    <t>3e458425-3073-5d03-9622-daf85fed671d</t>
  </si>
  <si>
    <t>chrX:g.156010195G&gt;T</t>
  </si>
  <si>
    <t>97f0f5e5-1c91-5b95-83c4-6213294734b6</t>
  </si>
  <si>
    <t>chr15:g.74820019T&gt;G</t>
  </si>
  <si>
    <t>1a17551c-203f-5125-9f48-c4ac6d961190</t>
  </si>
  <si>
    <t>chr4:g.56931742A&gt;G</t>
  </si>
  <si>
    <t>I962V</t>
  </si>
  <si>
    <t>dee80d49-187a-5a6a-90af-7ca238bfb631</t>
  </si>
  <si>
    <t>chr5:g.140797311G&gt;A</t>
  </si>
  <si>
    <t>b0413931-7c07-5c93-9991-f1dd6138cb12</t>
  </si>
  <si>
    <t>chr17:g.77216255T&gt;C</t>
  </si>
  <si>
    <t>3023bcbd-eef5-5246-a824-3b2d1073e6fd</t>
  </si>
  <si>
    <t>chr3:g.184855708T&gt;C</t>
  </si>
  <si>
    <t>LRRC47</t>
  </si>
  <si>
    <t>ENSG00000130764</t>
  </si>
  <si>
    <t>6e53a8be-46d6-5e8c-aa38-4184d0e37dab</t>
  </si>
  <si>
    <t>chr1:g.3795979G&gt;C</t>
  </si>
  <si>
    <t>E1435E</t>
  </si>
  <si>
    <t>5361d39a-89a3-5410-aa3f-34f8b701e78a</t>
  </si>
  <si>
    <t>chr18:g.3067316C&gt;T</t>
  </si>
  <si>
    <t>E1668E</t>
  </si>
  <si>
    <t>E1572E</t>
  </si>
  <si>
    <t>83fab620-8139-56bc-921f-247c206effba</t>
  </si>
  <si>
    <t>chr6:g.133528980C&gt;T</t>
  </si>
  <si>
    <t>3267e226-6bf2-5e70-8e25-c0102da338c5</t>
  </si>
  <si>
    <t>chr1:g.86450709T&gt;A</t>
  </si>
  <si>
    <t>Y711N</t>
  </si>
  <si>
    <t>b7ffb1be-2653-5828-ad85-86e99b7a008b</t>
  </si>
  <si>
    <t>chr17:g.7454454T&gt;C</t>
  </si>
  <si>
    <t>227e334b-257d-5ca3-888d-c30ab1ab6381</t>
  </si>
  <si>
    <t>chr11:g.59855882G&gt;T</t>
  </si>
  <si>
    <t>C308*</t>
  </si>
  <si>
    <t>d3c370cb-0600-599b-a36a-bc3226834284</t>
  </si>
  <si>
    <t>chr17:g.30792440C&gt;T</t>
  </si>
  <si>
    <t>R320K</t>
  </si>
  <si>
    <t>T970T</t>
  </si>
  <si>
    <t>3ff4114b-ec3c-541b-abcf-5ae5f39735f9</t>
  </si>
  <si>
    <t>chr7:g.31652604T&gt;A</t>
  </si>
  <si>
    <t>T822T</t>
  </si>
  <si>
    <t>T996T</t>
  </si>
  <si>
    <t>T980T</t>
  </si>
  <si>
    <t>I429V</t>
  </si>
  <si>
    <t>acf6fb29-556e-5c9f-b97c-08f603f17069</t>
  </si>
  <si>
    <t>chr1:g.241634482T&gt;C</t>
  </si>
  <si>
    <t>D613G</t>
  </si>
  <si>
    <t>e16f5917-678d-56cb-9825-48022f8176c1</t>
  </si>
  <si>
    <t>chr1:g.201788636A&gt;G</t>
  </si>
  <si>
    <t>D664G</t>
  </si>
  <si>
    <t>D1055G</t>
  </si>
  <si>
    <t>P732S</t>
  </si>
  <si>
    <t>b2418bfa-eeb8-5f6a-98d4-524d1da6e190</t>
  </si>
  <si>
    <t>chr15:g.32968838G&gt;A</t>
  </si>
  <si>
    <t>P955S</t>
  </si>
  <si>
    <t>0245d0b8-f6b4-5998-9d39-ab54b4a77dbc</t>
  </si>
  <si>
    <t>chr4:g.40807171T&gt;C</t>
  </si>
  <si>
    <t>I504T</t>
  </si>
  <si>
    <t>E318K</t>
  </si>
  <si>
    <t>17694c79-15f7-5f6d-beab-c906f6dd5a39</t>
  </si>
  <si>
    <t>chr14:g.91234099C&gt;T</t>
  </si>
  <si>
    <t>94110172-a0d4-5761-bc8a-52d9e4bc9283</t>
  </si>
  <si>
    <t>chrX:g.84134782C&gt;T</t>
  </si>
  <si>
    <t>6b0427fa-cc94-53e9-9f96-324b3107235a</t>
  </si>
  <si>
    <t>chr1:g.209780510C&gt;G</t>
  </si>
  <si>
    <t>N451K</t>
  </si>
  <si>
    <t>N431K</t>
  </si>
  <si>
    <t>C14orf142</t>
  </si>
  <si>
    <t>ENSG00000170270</t>
  </si>
  <si>
    <t>00c2ba4f-3312-5a40-8bb3-7986ffe457b2</t>
  </si>
  <si>
    <t>chr14:g.93206862C&gt;T</t>
  </si>
  <si>
    <t>8b469c5f-7c8d-5707-99fd-fdf2fc64a242</t>
  </si>
  <si>
    <t>chr3:g.195747114C&gt;T</t>
  </si>
  <si>
    <t>5fafd8f1-1c2f-55b9-bb2f-cd2a95a6d8f6</t>
  </si>
  <si>
    <t>chrX:g.130495213G&gt;A</t>
  </si>
  <si>
    <t>3581ba51-cf92-5af9-9d06-2df264bef849</t>
  </si>
  <si>
    <t>chr11:g.69296527A&gt;G</t>
  </si>
  <si>
    <t>Q54delinsLHTVLDFNRCEP*</t>
  </si>
  <si>
    <t>6337f62c-eff7-5972-999f-a7ed80c09d6c</t>
  </si>
  <si>
    <t>chr2:g.177898116_177898117insAGGGCTCACACCTGTTAAAATCCAGCACAGTGTGGA</t>
  </si>
  <si>
    <t>Q165delinsLHTVLDFNRCEP*</t>
  </si>
  <si>
    <t>Q57delinsLHTVLDFNRCEP*</t>
  </si>
  <si>
    <t>Q415delinsLHTVLDFNRCEP*</t>
  </si>
  <si>
    <t>208baa77-b924-5335-abba-c7c5e3584839</t>
  </si>
  <si>
    <t>chr11:g.4954820T&gt;G</t>
  </si>
  <si>
    <t>Y320*</t>
  </si>
  <si>
    <t>6d33037e-0404-566c-926f-cd3ac5ad53df</t>
  </si>
  <si>
    <t>chr8:g.109119218C&gt;A</t>
  </si>
  <si>
    <t>S396Lfs*2</t>
  </si>
  <si>
    <t>b602d89e-9fe4-5c30-8f4a-5ed3f6a11ee9</t>
  </si>
  <si>
    <t>chr4:g.87091808delAGTT</t>
  </si>
  <si>
    <t>S374Lfs*2</t>
  </si>
  <si>
    <t>S403Lfs*2</t>
  </si>
  <si>
    <t>S402Lfs*2</t>
  </si>
  <si>
    <t>S34Lfs*2</t>
  </si>
  <si>
    <t>S87Lfs*2</t>
  </si>
  <si>
    <t>30cdbbd1-eb3c-5a8c-a728-505284341d2b</t>
  </si>
  <si>
    <t>chr17:g.75001458G&gt;C</t>
  </si>
  <si>
    <t>PPARG</t>
  </si>
  <si>
    <t>ENSG00000132170</t>
  </si>
  <si>
    <t>e5913b69-01c2-5c3f-b702-9468890dc27b</t>
  </si>
  <si>
    <t>chr3:g.12417092A&gt;T</t>
  </si>
  <si>
    <t>N381I</t>
  </si>
  <si>
    <t>1f5e464d-bd1c-5156-8eb9-2e2817187555</t>
  </si>
  <si>
    <t>chr2:g.135227822C&gt;G</t>
  </si>
  <si>
    <t>Q262H</t>
  </si>
  <si>
    <t>Q716H</t>
  </si>
  <si>
    <t>Q990*</t>
  </si>
  <si>
    <t>442bd081-d9d3-53ee-af40-9dd794877d77</t>
  </si>
  <si>
    <t>chr5:g.140497242C&gt;T</t>
  </si>
  <si>
    <t>7f7e0332-2665-5b16-9e63-3bca31078c2f</t>
  </si>
  <si>
    <t>chr12:g.56957462T&gt;C</t>
  </si>
  <si>
    <t>L26F</t>
  </si>
  <si>
    <t>8a170769-84af-5cf6-84ae-0b5684c467ca</t>
  </si>
  <si>
    <t>chr19:g.11241481C&gt;T</t>
  </si>
  <si>
    <t>L67F</t>
  </si>
  <si>
    <t>22c4780a-e27b-5f7b-b8c7-669d6fa9d4b8</t>
  </si>
  <si>
    <t>chr5:g.134146037T&gt;G</t>
  </si>
  <si>
    <t>1ef3978b-f8e4-50fe-b03c-b0040b50e2ac</t>
  </si>
  <si>
    <t>chr7:g.17342973A&gt;C</t>
  </si>
  <si>
    <t>N819T</t>
  </si>
  <si>
    <t>E865*</t>
  </si>
  <si>
    <t>2a98166a-2a38-5565-a28a-c103ec276f79</t>
  </si>
  <si>
    <t>chr2:g.21023536C&gt;A</t>
  </si>
  <si>
    <t>P221_S223del</t>
  </si>
  <si>
    <t>7cadf6f8-2a33-5272-9804-71fb77872d4e</t>
  </si>
  <si>
    <t>chr7:g.36154984delCCCCACTTC</t>
  </si>
  <si>
    <t>I75V</t>
  </si>
  <si>
    <t>40498bee-ae82-529d-a469-9ef820499146</t>
  </si>
  <si>
    <t>chr11:g.108052780A&gt;G</t>
  </si>
  <si>
    <t>R1871Q</t>
  </si>
  <si>
    <t>fdd89772-4ba5-5978-babc-cc3feb4b9e67</t>
  </si>
  <si>
    <t>chr10:g.48820340G&gt;A</t>
  </si>
  <si>
    <t>THPO</t>
  </si>
  <si>
    <t>ENSG00000090534</t>
  </si>
  <si>
    <t>f1e3dca1-83e9-50a8-aac4-42a340046589</t>
  </si>
  <si>
    <t>chr3:g.184373481G&gt;A</t>
  </si>
  <si>
    <t>L1659S</t>
  </si>
  <si>
    <t>8f78ba88-f8b3-5b6e-9541-188f1693181a</t>
  </si>
  <si>
    <t>chr17:g.30893829T&gt;C</t>
  </si>
  <si>
    <t>48e86310-ef33-55f8-a0ed-1c199fe4b59b</t>
  </si>
  <si>
    <t>chr2:g.147899564C&gt;T</t>
  </si>
  <si>
    <t>10fa0df5-8cf7-5e96-97b7-930543ad6bd5</t>
  </si>
  <si>
    <t>chr14:g.96241293A&gt;G</t>
  </si>
  <si>
    <t>C76S</t>
  </si>
  <si>
    <t>1f8a3453-a29f-5d29-80ce-9866a6b7ddb8</t>
  </si>
  <si>
    <t>chr17:g.41177939A&gt;T</t>
  </si>
  <si>
    <t>KISS1R</t>
  </si>
  <si>
    <t>ENSG00000116014</t>
  </si>
  <si>
    <t>137992a3-a270-5b5c-99b2-51293a77723b</t>
  </si>
  <si>
    <t>chr19:g.920895T&gt;A</t>
  </si>
  <si>
    <t>80fbe444-23f7-5304-a40f-127a75095714</t>
  </si>
  <si>
    <t>chr22:g.21957034G&gt;C</t>
  </si>
  <si>
    <t>95882970-f805-5331-be1a-b3be34b0aa65</t>
  </si>
  <si>
    <t>chr7:g.129427821G&gt;C</t>
  </si>
  <si>
    <t>Q1512H</t>
  </si>
  <si>
    <t>7ad560f3-dbb2-52b3-926b-52d7609d9cc3</t>
  </si>
  <si>
    <t>chr17:g.78507506C&gt;G</t>
  </si>
  <si>
    <t>Q1509H</t>
  </si>
  <si>
    <t>5dac0a01-de27-5a10-899d-8f1fdf1e6010</t>
  </si>
  <si>
    <t>chr2:g.68365332C&gt;G</t>
  </si>
  <si>
    <t>d100397a-b483-5d1d-8027-806738761367</t>
  </si>
  <si>
    <t>chr12:g.50079969C&gt;T</t>
  </si>
  <si>
    <t>c95eaa75-9a68-50bb-b328-569c2cea8faa</t>
  </si>
  <si>
    <t>chr3:g.46359336T&gt;C</t>
  </si>
  <si>
    <t>eac54e32-7903-5969-868c-391c962f1a99</t>
  </si>
  <si>
    <t>chr16:g.57685673C&gt;T</t>
  </si>
  <si>
    <t>Y309Y</t>
  </si>
  <si>
    <t>Y429Y</t>
  </si>
  <si>
    <t>914fa38a-861b-5142-a146-c8037fb2286b</t>
  </si>
  <si>
    <t>chr19:g.40394477T&gt;A</t>
  </si>
  <si>
    <t>Q1292L</t>
  </si>
  <si>
    <t>1d391a6d-c2db-5a36-a0f7-fb5f8c506d2d</t>
  </si>
  <si>
    <t>chr19:g.35359745C&gt;T</t>
  </si>
  <si>
    <t>f8bbe0b6-fadc-5287-992b-c81aeeceff13</t>
  </si>
  <si>
    <t>chr17:g.76629525C&gt;A</t>
  </si>
  <si>
    <t>Q106H</t>
  </si>
  <si>
    <t>036ef60c-b06b-51e2-b651-481c96b4d95b</t>
  </si>
  <si>
    <t>chrX:g.101552856C&gt;T</t>
  </si>
  <si>
    <t>PAOX</t>
  </si>
  <si>
    <t>ENSG00000148832</t>
  </si>
  <si>
    <t>25b5a8be-1d45-54d6-9df3-6e179d0cb9b9</t>
  </si>
  <si>
    <t>chr10:g.133380220T&gt;C</t>
  </si>
  <si>
    <t>Y135H</t>
  </si>
  <si>
    <t>8d564b0f-ec4e-50e5-9a74-f31671f24907</t>
  </si>
  <si>
    <t>chr9:g.93673667C&gt;T</t>
  </si>
  <si>
    <t>L811L</t>
  </si>
  <si>
    <t>50467282-a0e2-504a-b6ee-48e1a5f67ce7</t>
  </si>
  <si>
    <t>chr12:g.123194537T&gt;A</t>
  </si>
  <si>
    <t>E523V</t>
  </si>
  <si>
    <t>E697V</t>
  </si>
  <si>
    <t>E358V</t>
  </si>
  <si>
    <t>E667V</t>
  </si>
  <si>
    <t>T199S</t>
  </si>
  <si>
    <t>3f5b0c6d-955c-51aa-89c6-fd7e436bdee6</t>
  </si>
  <si>
    <t>chr4:g.155368699T&gt;A</t>
  </si>
  <si>
    <t>T198S</t>
  </si>
  <si>
    <t>6b74ac84-e892-5587-a522-7732f2d9deb0</t>
  </si>
  <si>
    <t>chr19:g.33008020C&gt;A</t>
  </si>
  <si>
    <t>OR10P1</t>
  </si>
  <si>
    <t>ENSG00000175398</t>
  </si>
  <si>
    <t>34cf4783-1e7f-593e-b859-5e249a0e4426</t>
  </si>
  <si>
    <t>chr12:g.55636966C&gt;A</t>
  </si>
  <si>
    <t>e8faabb5-2bb2-511c-bed0-2bf2c0bfbcbf</t>
  </si>
  <si>
    <t>chr16:g.89737927delCT</t>
  </si>
  <si>
    <t>6422dd20-43cf-5247-8170-e99cdfcc253e</t>
  </si>
  <si>
    <t>chr1:g.156948336G&gt;A</t>
  </si>
  <si>
    <t>T696T</t>
  </si>
  <si>
    <t>8f242654-e647-5c56-afb5-a324d98732e5</t>
  </si>
  <si>
    <t>chr2:g.170386264T&gt;C</t>
  </si>
  <si>
    <t>1960bd60-ee3c-58c0-be36-e318f82e168c</t>
  </si>
  <si>
    <t>chr11:g.133532317T&gt;C</t>
  </si>
  <si>
    <t>H3R</t>
  </si>
  <si>
    <t>EN1</t>
  </si>
  <si>
    <t>ENSG00000163064</t>
  </si>
  <si>
    <t>f82af4c1-0cb6-5e23-9a0e-5377786f93fa</t>
  </si>
  <si>
    <t>chr2:g.118843073C&gt;A</t>
  </si>
  <si>
    <t>D2965Y</t>
  </si>
  <si>
    <t>3aa4c73c-467e-5074-b853-11bf719d5d25</t>
  </si>
  <si>
    <t>chrX:g.31478150C&gt;A</t>
  </si>
  <si>
    <t>D2960Y</t>
  </si>
  <si>
    <t>D236Y</t>
  </si>
  <si>
    <t>D2961Y</t>
  </si>
  <si>
    <t>D661Y</t>
  </si>
  <si>
    <t>D2964Y</t>
  </si>
  <si>
    <t>04cffdab-7576-5360-a420-1937fbf936f7</t>
  </si>
  <si>
    <t>chr15:g.54013692A&gt;G</t>
  </si>
  <si>
    <t>58760e41-0e03-5b15-a141-305ad024087a</t>
  </si>
  <si>
    <t>chr6:g.30103560C&gt;A</t>
  </si>
  <si>
    <t>W418C</t>
  </si>
  <si>
    <t>N967K</t>
  </si>
  <si>
    <t>36a51146-17de-58c7-81db-e3fc863f4ab8</t>
  </si>
  <si>
    <t>chr10:g.100945473C&gt;A</t>
  </si>
  <si>
    <t>a194b377-b22c-5cd1-b246-611021844b30</t>
  </si>
  <si>
    <t>chr6:g.5368843G&gt;A</t>
  </si>
  <si>
    <t>E91E</t>
  </si>
  <si>
    <t>ALDH3B2</t>
  </si>
  <si>
    <t>ENSG00000132746</t>
  </si>
  <si>
    <t>5c550b1b-2a64-51d0-91c7-93ac509a81b4</t>
  </si>
  <si>
    <t>chr11:g.67666989G&gt;A</t>
  </si>
  <si>
    <t>5df0f586-fd2a-527d-b653-81bcf9c7356d</t>
  </si>
  <si>
    <t>chr9:g.106924841G&gt;A</t>
  </si>
  <si>
    <t>R310Q</t>
  </si>
  <si>
    <t>K34T</t>
  </si>
  <si>
    <t>209f8701-ae3d-5ea0-b643-8f699ed40c47</t>
  </si>
  <si>
    <t>chr1:g.209801313T&gt;G</t>
  </si>
  <si>
    <t>c89a8c93-cef5-5933-9396-ef6eeab710e2</t>
  </si>
  <si>
    <t>chr5:g.110667352_110667353insA</t>
  </si>
  <si>
    <t>V2083I</t>
  </si>
  <si>
    <t>e4153057-bdaf-5ffb-8a19-fa26194e948e</t>
  </si>
  <si>
    <t>chr11:g.20097631G&gt;A</t>
  </si>
  <si>
    <t>V2023I</t>
  </si>
  <si>
    <t>V2082I</t>
  </si>
  <si>
    <t>V2026I</t>
  </si>
  <si>
    <t>V1959I</t>
  </si>
  <si>
    <t>V1087I</t>
  </si>
  <si>
    <t>V2027I</t>
  </si>
  <si>
    <t>c8a479e9-fbf0-59c6-8021-571e468826d9</t>
  </si>
  <si>
    <t>chr7:g.34849831A&gt;T</t>
  </si>
  <si>
    <t>3a35881b-62e2-5a02-9634-4033bde50c32</t>
  </si>
  <si>
    <t>chr9:g.135484634T&gt;A</t>
  </si>
  <si>
    <t>77ed33f5-0ce8-588e-a0ca-82db3996744e</t>
  </si>
  <si>
    <t>chr6:g.108051131T&gt;A</t>
  </si>
  <si>
    <t>Y228F</t>
  </si>
  <si>
    <t>Y81F</t>
  </si>
  <si>
    <t>e2b65d85-70a0-5b3f-b4ca-33a2dd940fad</t>
  </si>
  <si>
    <t>chr11:g.72709879C&gt;T</t>
  </si>
  <si>
    <t>SLC27A1</t>
  </si>
  <si>
    <t>ENSG00000130304</t>
  </si>
  <si>
    <t>81430bac-0a4c-575e-a7de-37d94a1c3ca2</t>
  </si>
  <si>
    <t>chr19:g.17486859C&gt;A</t>
  </si>
  <si>
    <t>THAP7</t>
  </si>
  <si>
    <t>ENSG00000184436</t>
  </si>
  <si>
    <t>55672d01-c67b-5b47-a418-2f4bdca30252</t>
  </si>
  <si>
    <t>chr22:g.21001378C&gt;T</t>
  </si>
  <si>
    <t>E635*</t>
  </si>
  <si>
    <t>62312053-3ed7-5b53-b271-bd3e45d067ed</t>
  </si>
  <si>
    <t>chrX:g.41162795G&gt;T</t>
  </si>
  <si>
    <t>fb18b6b3-d3c5-5c15-914a-e006b4344084</t>
  </si>
  <si>
    <t>chr1:g.149077225G&gt;A</t>
  </si>
  <si>
    <t>a4bead5c-6222-53c1-b01f-722ea5d5815a</t>
  </si>
  <si>
    <t>chr19:g.19540247A&gt;T</t>
  </si>
  <si>
    <t>P645T</t>
  </si>
  <si>
    <t>d80ef685-a37f-523f-9083-53f263eaa57d</t>
  </si>
  <si>
    <t>chr1:g.19230909G&gt;T</t>
  </si>
  <si>
    <t>P666T</t>
  </si>
  <si>
    <t>f1319d4f-2f31-5af2-9c8e-bc1de2b5ebdd</t>
  </si>
  <si>
    <t>chr19:g.1271586G&gt;A</t>
  </si>
  <si>
    <t>TLCD2</t>
  </si>
  <si>
    <t>ENSG00000185561</t>
  </si>
  <si>
    <t>54f50fbb-a2da-5d2b-ba83-70aa6199ab08</t>
  </si>
  <si>
    <t>chr17:g.1713870G&gt;T</t>
  </si>
  <si>
    <t>2df2caf3-78a1-5d68-917f-e317914c3849</t>
  </si>
  <si>
    <t>chr2:g.158134983G&gt;A</t>
  </si>
  <si>
    <t>1a622256-c8a4-55d0-8db8-bdae7e777593</t>
  </si>
  <si>
    <t>chr3:g.52405214G&gt;T</t>
  </si>
  <si>
    <t>A2310A</t>
  </si>
  <si>
    <t>1f8a519e-9562-54c1-8ced-f62078a3a3ed</t>
  </si>
  <si>
    <t>chr12:g.96720530T&gt;G</t>
  </si>
  <si>
    <t>R319W</t>
  </si>
  <si>
    <t>3a09b075-cacc-5f87-a2ae-6cfe86ef82bb</t>
  </si>
  <si>
    <t>chr19:g.40374556C&gt;T</t>
  </si>
  <si>
    <t>UCN2</t>
  </si>
  <si>
    <t>ENSG00000145040</t>
  </si>
  <si>
    <t>046acd75-63d3-50fd-976d-c8324bdeb8d4</t>
  </si>
  <si>
    <t>chr3:g.48563004G&gt;A</t>
  </si>
  <si>
    <t>ab004cc1-0872-57cc-ab18-166affafffe9</t>
  </si>
  <si>
    <t>chr6:g.44286509G&gt;C</t>
  </si>
  <si>
    <t>M14V</t>
  </si>
  <si>
    <t>4f10ac8b-3d06-5087-b57d-866008cc116a</t>
  </si>
  <si>
    <t>chr12:g.23896023T&gt;C</t>
  </si>
  <si>
    <t>M4V</t>
  </si>
  <si>
    <t>SLAIN2</t>
  </si>
  <si>
    <t>ENSG00000109171</t>
  </si>
  <si>
    <t>a830031b-b0bb-527b-b50c-b9ab7d16d2f3</t>
  </si>
  <si>
    <t>chr4:g.48383678C&gt;A</t>
  </si>
  <si>
    <t>b47dc188-abae-57ad-b161-e03e7767d3cd</t>
  </si>
  <si>
    <t>chr8:g.68108228T&gt;A</t>
  </si>
  <si>
    <t>M553V</t>
  </si>
  <si>
    <t>cda2a105-8a0d-5389-8712-55b0aa294a1b</t>
  </si>
  <si>
    <t>chr7:g.137466017T&gt;C</t>
  </si>
  <si>
    <t>M856V</t>
  </si>
  <si>
    <t>M843V</t>
  </si>
  <si>
    <t>M825V</t>
  </si>
  <si>
    <t>M710V</t>
  </si>
  <si>
    <t>dedae4d9-d9d4-5791-bee7-5131048f40b1</t>
  </si>
  <si>
    <t>chr2:g.161904889G&gt;T</t>
  </si>
  <si>
    <t>K547N</t>
  </si>
  <si>
    <t>K577N</t>
  </si>
  <si>
    <t>e2b6c2ec-3b6b-5211-9f4f-c3732074ec87</t>
  </si>
  <si>
    <t>chr2:g.68138768G&gt;A</t>
  </si>
  <si>
    <t>R611W</t>
  </si>
  <si>
    <t>d1f4a006-28f8-54e5-b1fd-441486d9db2d</t>
  </si>
  <si>
    <t>chr6:g.25849444C&gt;G</t>
  </si>
  <si>
    <t>G431A</t>
  </si>
  <si>
    <t>G353A</t>
  </si>
  <si>
    <t>G32A</t>
  </si>
  <si>
    <t>d9dc08e6-6539-569a-b57c-cc684050f3a2</t>
  </si>
  <si>
    <t>chr11:g.118494361A&gt;T</t>
  </si>
  <si>
    <t>K1751I</t>
  </si>
  <si>
    <t>K1748I</t>
  </si>
  <si>
    <t>T151A</t>
  </si>
  <si>
    <t>e94baa31-e572-5ae5-9499-3a7b8b8afd5d</t>
  </si>
  <si>
    <t>chr6:g.82231810T&gt;C</t>
  </si>
  <si>
    <t>dbfbd441-4d5c-5e76-9e59-b72cc2aa4ccd</t>
  </si>
  <si>
    <t>chr19:g.54535882G&gt;T</t>
  </si>
  <si>
    <t>b1ad1670-a3d0-5ca8-8aec-4cf5f368fe06</t>
  </si>
  <si>
    <t>chr19:g.54095255delCTGCGCCAGTC</t>
  </si>
  <si>
    <t>D239Sfs*46</t>
  </si>
  <si>
    <t>D250Sfs*46</t>
  </si>
  <si>
    <t>D254Sfs*46</t>
  </si>
  <si>
    <t>D255Sfs*46</t>
  </si>
  <si>
    <t>e39bec11-b61b-5c70-a097-0eeac124e2a4</t>
  </si>
  <si>
    <t>chr10:g.80078739A&gt;C</t>
  </si>
  <si>
    <t>f305b464-1c0d-52ed-a1a4-2f3999f7c09c</t>
  </si>
  <si>
    <t>chr7:g.94910971T&gt;C</t>
  </si>
  <si>
    <t>fa665b94-586a-5b24-b6fd-2793790fe9df</t>
  </si>
  <si>
    <t>chr20:g.763979C&gt;A</t>
  </si>
  <si>
    <t>A198S</t>
  </si>
  <si>
    <t>063de69d-486a-5e06-a23d-5aa3a6a7b773</t>
  </si>
  <si>
    <t>chr19:g.52415811C&gt;A</t>
  </si>
  <si>
    <t>T320N</t>
  </si>
  <si>
    <t>453f734a-1485-5649-a7e5-98a337e279a0</t>
  </si>
  <si>
    <t>chr15:g.65331505C&gt;T</t>
  </si>
  <si>
    <t>02cfdc95-235d-5f12-9213-f3d3c016a1e0</t>
  </si>
  <si>
    <t>chr11:g.82982341T&gt;C</t>
  </si>
  <si>
    <t>M110V</t>
  </si>
  <si>
    <t>T144T</t>
  </si>
  <si>
    <t>fe0aae0e-206e-5280-8e47-d6bad20568bc</t>
  </si>
  <si>
    <t>chr6:g.36684103T&gt;G</t>
  </si>
  <si>
    <t>0aec5f24-5d29-5ea5-920d-96bb7820a91b</t>
  </si>
  <si>
    <t>chr1:g.152352396C&gt;T</t>
  </si>
  <si>
    <t>A58D</t>
  </si>
  <si>
    <t>87f7c407-89f6-5913-b7fe-c81f8a5864c1</t>
  </si>
  <si>
    <t>chr7:g.30681971G&gt;T</t>
  </si>
  <si>
    <t>A44D</t>
  </si>
  <si>
    <t>1be8c4bd-ba2f-5af4-8044-385400e05a60</t>
  </si>
  <si>
    <t>chr11:g.55812273T&gt;C</t>
  </si>
  <si>
    <t>3e4071c6-2c98-55f4-8135-07bf942c19bf</t>
  </si>
  <si>
    <t>chr5:g.140116264T&gt;C</t>
  </si>
  <si>
    <t>2f2b5f14-34c5-50ed-ad92-c811cfebbd27</t>
  </si>
  <si>
    <t>chr17:g.49225027C&gt;A</t>
  </si>
  <si>
    <t>C33F</t>
  </si>
  <si>
    <t>C91F</t>
  </si>
  <si>
    <t>837c0254-f9d5-5640-8747-9667689a5105</t>
  </si>
  <si>
    <t>chr7:g.26667715G&gt;T</t>
  </si>
  <si>
    <t>fa5a666b-796a-50e5-86f9-a1133c2e8ba4</t>
  </si>
  <si>
    <t>chr6:g.87700805T&gt;G</t>
  </si>
  <si>
    <t>K442E</t>
  </si>
  <si>
    <t>fabc3182-3dea-5662-bc04-e54f4fdb37b1</t>
  </si>
  <si>
    <t>chr3:g.10375522T&gt;C</t>
  </si>
  <si>
    <t>K397E</t>
  </si>
  <si>
    <t>a99e5e9b-f656-5439-b95d-ade9fa826be6</t>
  </si>
  <si>
    <t>chr4:g.44678557delA</t>
  </si>
  <si>
    <t>K390R</t>
  </si>
  <si>
    <t>80cd7fb5-8f13-5d20-a109-bebb69293438</t>
  </si>
  <si>
    <t>chr1:g.159032531A&gt;G</t>
  </si>
  <si>
    <t>K334R</t>
  </si>
  <si>
    <t>6fe80d36-c8fc-590a-90e6-259a1f97a995</t>
  </si>
  <si>
    <t>chr16:g.4556688G&gt;A</t>
  </si>
  <si>
    <t>b156ba53-8b00-5383-b4f3-6a7a57661f15</t>
  </si>
  <si>
    <t>chr4:g.109764555A&gt;C</t>
  </si>
  <si>
    <t>fb9a32f0-ecf5-54ee-af0d-4bbde98074c9</t>
  </si>
  <si>
    <t>chrX:g.71244303G&gt;A</t>
  </si>
  <si>
    <t>G1095G</t>
  </si>
  <si>
    <t>G1093G</t>
  </si>
  <si>
    <t>G1081G</t>
  </si>
  <si>
    <t>9cdda4b4-a0d5-55f5-bc41-c4a6b8c62417</t>
  </si>
  <si>
    <t>chr7:g.35081514A&gt;G</t>
  </si>
  <si>
    <t>P78Qfs*24</t>
  </si>
  <si>
    <t>169591fd-45f1-5872-8683-d620f7dc4589</t>
  </si>
  <si>
    <t>chr10:g.91940045delC</t>
  </si>
  <si>
    <t>81ef4501-4245-5e07-afe0-7ab5659668fb</t>
  </si>
  <si>
    <t>chr6:g.154010553C&gt;T</t>
  </si>
  <si>
    <t>fff32220-10e5-54c7-965a-c85f2a0ca0d1</t>
  </si>
  <si>
    <t>chr17:g.69088216T&gt;A</t>
  </si>
  <si>
    <t>M1217L</t>
  </si>
  <si>
    <t>N2186S</t>
  </si>
  <si>
    <t>9fa61af6-4c44-5d7b-940c-a40f7e7f0ca4</t>
  </si>
  <si>
    <t>chrX:g.124384374T&gt;C</t>
  </si>
  <si>
    <t>N2179S</t>
  </si>
  <si>
    <t>a3554c5a-e451-5c5d-a8e5-1a6e6b4b40d8</t>
  </si>
  <si>
    <t>chr6:g.38703008G&gt;A</t>
  </si>
  <si>
    <t>R244H</t>
  </si>
  <si>
    <t>c4f947f6-379a-58ac-99e8-0a2a2ff6e37c</t>
  </si>
  <si>
    <t>chr2:g.169560627C&gt;T</t>
  </si>
  <si>
    <t>aeec004c-b745-503e-a368-90412c1a7b38</t>
  </si>
  <si>
    <t>chr3:g.89479454C&gt;T</t>
  </si>
  <si>
    <t>8305290e-9dcc-57a2-9cc8-ac354410e6dc</t>
  </si>
  <si>
    <t>chr22:g.43946662C&gt;T</t>
  </si>
  <si>
    <t>KRIT1</t>
  </si>
  <si>
    <t>ENSG00000001631</t>
  </si>
  <si>
    <t>D161Ifs*4</t>
  </si>
  <si>
    <t>83876d9f-bfcc-5b5c-871d-aff115f2ee27</t>
  </si>
  <si>
    <t>chr7:g.92236417delC</t>
  </si>
  <si>
    <t>D161Ifs*?</t>
  </si>
  <si>
    <t>8f3b6160-7a0e-5465-8b9c-084261b188d5</t>
  </si>
  <si>
    <t>chr19:g.7152749C&gt;T</t>
  </si>
  <si>
    <t>e4759ef5-83a5-5e8f-9684-3a1132cfda3c</t>
  </si>
  <si>
    <t>chr12:g.57169170C&gt;A</t>
  </si>
  <si>
    <t>A1009D</t>
  </si>
  <si>
    <t>X529_splice</t>
  </si>
  <si>
    <t>7e5dead7-6b75-564d-ac3b-41b13eca6021</t>
  </si>
  <si>
    <t>chr16:g.48124211A&gt;T</t>
  </si>
  <si>
    <t>f08c15f2-463b-5b70-b617-90443d9e420d</t>
  </si>
  <si>
    <t>chr8:g.21788245G&gt;A</t>
  </si>
  <si>
    <t>a588fa98-3983-5178-9c91-e0441e75ff51</t>
  </si>
  <si>
    <t>chr6:g.32062253T&gt;C</t>
  </si>
  <si>
    <t>I2358V</t>
  </si>
  <si>
    <t>a991cfd0-6597-57d8-ac7c-ece83c4c7afb</t>
  </si>
  <si>
    <t>chrX:g.130131714T&gt;C</t>
  </si>
  <si>
    <t>T173A</t>
  </si>
  <si>
    <t>T225A</t>
  </si>
  <si>
    <t>T512A</t>
  </si>
  <si>
    <t>T508A</t>
  </si>
  <si>
    <t>ac843983-ac30-5ced-ba6a-04979bbce939</t>
  </si>
  <si>
    <t>chr1:g.205620406T&gt;A</t>
  </si>
  <si>
    <t>ff2d3c8b-cd80-5b5e-917c-d4f77d730c17</t>
  </si>
  <si>
    <t>chr1:g.155983106C&gt;T</t>
  </si>
  <si>
    <t>S166I</t>
  </si>
  <si>
    <t>f024a65e-f603-5d32-a9d1-30a5e212b7f1</t>
  </si>
  <si>
    <t>chr5:g.134661518G&gt;T</t>
  </si>
  <si>
    <t>cb2c3d4e-894e-5cd0-a67e-0b25fe9f27fd</t>
  </si>
  <si>
    <t>chr1:g.175944893A&gt;T</t>
  </si>
  <si>
    <t>844a3c38-5f6d-5cb7-9db7-f7c34ae7d758</t>
  </si>
  <si>
    <t>chr7:g.69899288A&gt;C</t>
  </si>
  <si>
    <t>K104N</t>
  </si>
  <si>
    <t>M2349T</t>
  </si>
  <si>
    <t>0618e377-ff19-5b80-ad0f-d8df9722c70c</t>
  </si>
  <si>
    <t>chr7:g.101038462T&gt;C</t>
  </si>
  <si>
    <t>c73676c0-c62d-5e90-ac63-7490accdb412</t>
  </si>
  <si>
    <t>chr14:g.50904401delGGCCCAAACACCAC</t>
  </si>
  <si>
    <t>Y409Y</t>
  </si>
  <si>
    <t>4aa4b737-2b25-5bd3-b3e0-f82a32f3fe59</t>
  </si>
  <si>
    <t>chr1:g.205599154T&gt;C</t>
  </si>
  <si>
    <t>*441Qext*45</t>
  </si>
  <si>
    <t>Y464Y</t>
  </si>
  <si>
    <t>Y311Y</t>
  </si>
  <si>
    <t>59efeb70-d26b-5047-9b18-d7827818717d</t>
  </si>
  <si>
    <t>chr9:g.2097384G&gt;T</t>
  </si>
  <si>
    <t>857fb748-2978-554e-ae97-f56f34c917d9</t>
  </si>
  <si>
    <t>chr16:g.19061981G&gt;A</t>
  </si>
  <si>
    <t>S618L</t>
  </si>
  <si>
    <t>58f20bd2-74d8-5cb9-9031-46ab73d0402b</t>
  </si>
  <si>
    <t>chr12:g.85056646C&gt;T</t>
  </si>
  <si>
    <t>5c037880-e3b5-54ae-b5ef-8408849b90cf</t>
  </si>
  <si>
    <t>chr1:g.116514574A&gt;G</t>
  </si>
  <si>
    <t>462dfbf7-87c5-5b02-b248-169e7769b11a</t>
  </si>
  <si>
    <t>chr8:g.124451840A&gt;T</t>
  </si>
  <si>
    <t>N628H</t>
  </si>
  <si>
    <t>eadb17a2-119e-5594-97d9-2dce7a813175</t>
  </si>
  <si>
    <t>chr3:g.155168593A&gt;C</t>
  </si>
  <si>
    <t>368dcb5e-4760-5ed9-9386-4b7258042958</t>
  </si>
  <si>
    <t>chr1:g.197008722delCATCTATGCTAAAAGTAG</t>
  </si>
  <si>
    <t>d47ac7b2-586a-570a-85ab-80629faef373</t>
  </si>
  <si>
    <t>chr18:g.62275420G&gt;A</t>
  </si>
  <si>
    <t>G1006S</t>
  </si>
  <si>
    <t>G205S</t>
  </si>
  <si>
    <t>G972S</t>
  </si>
  <si>
    <t>G968S</t>
  </si>
  <si>
    <t>7fb18025-037b-5c5a-a26c-334c90df21a5</t>
  </si>
  <si>
    <t>chr6:g.9896835C&gt;T</t>
  </si>
  <si>
    <t>T687T</t>
  </si>
  <si>
    <t>3ee147e3-2b07-5fc1-9e70-e3a5e868757c</t>
  </si>
  <si>
    <t>chr16:g.656396G&gt;A</t>
  </si>
  <si>
    <t>F833C</t>
  </si>
  <si>
    <t>ebe219db-6942-5ec8-a8c7-0ad87e6c1cdb</t>
  </si>
  <si>
    <t>chr2:g.210024142A&gt;C</t>
  </si>
  <si>
    <t>F875C</t>
  </si>
  <si>
    <t>E158G</t>
  </si>
  <si>
    <t>bd74150d-ba33-5bc2-8579-99f6c6653acf</t>
  </si>
  <si>
    <t>chr6:g.168038708A&gt;G</t>
  </si>
  <si>
    <t>6c3d548d-eba9-588d-8e9a-66da8d420ae8</t>
  </si>
  <si>
    <t>chr14:g.95091108T&gt;A</t>
  </si>
  <si>
    <t>K1789I</t>
  </si>
  <si>
    <t>E1843D</t>
  </si>
  <si>
    <t>E741D</t>
  </si>
  <si>
    <t>ENAH</t>
  </si>
  <si>
    <t>ENSG00000154380</t>
  </si>
  <si>
    <t>787cf1d2-9c0a-54e3-bb70-ecb6f201cb74</t>
  </si>
  <si>
    <t>chr1:g.225519313delTCTT</t>
  </si>
  <si>
    <t>E228Dfs*23</t>
  </si>
  <si>
    <t>c48073ae-7851-569a-8a70-99ac7b42b60e</t>
  </si>
  <si>
    <t>chr11:g.40116101C&gt;T</t>
  </si>
  <si>
    <t>7e6e569f-771c-568b-aa14-e303f1e3836e</t>
  </si>
  <si>
    <t>chr19:g.39408726T&gt;A</t>
  </si>
  <si>
    <t>K198*</t>
  </si>
  <si>
    <t>7140753f-a84b-56c3-aa3c-da9565db8c74</t>
  </si>
  <si>
    <t>chr15:g.32696565A&gt;T</t>
  </si>
  <si>
    <t>K181*</t>
  </si>
  <si>
    <t>K180*</t>
  </si>
  <si>
    <t>RP11-16E12.2</t>
  </si>
  <si>
    <t>ENSG00000259772</t>
  </si>
  <si>
    <t>2388c0d2-1978-5553-aa56-89207c9ed6bd</t>
  </si>
  <si>
    <t>chr15:g.31223615delG</t>
  </si>
  <si>
    <t>K168R</t>
  </si>
  <si>
    <t>419084ce-c736-5bc8-85e1-c50552744808</t>
  </si>
  <si>
    <t>chr12:g.52451576T&gt;C</t>
  </si>
  <si>
    <t>MRPL17</t>
  </si>
  <si>
    <t>ENSG00000158042</t>
  </si>
  <si>
    <t>7c4633ad-8d32-57f9-a145-38e841993125</t>
  </si>
  <si>
    <t>chr11:g.6683363A&gt;T</t>
  </si>
  <si>
    <t>KRTAP4-5</t>
  </si>
  <si>
    <t>ENSG00000198271</t>
  </si>
  <si>
    <t>9d57e3da-0184-5d7b-aea1-13637ede3692</t>
  </si>
  <si>
    <t>chr17:g.41149507C&gt;A</t>
  </si>
  <si>
    <t>L1479L</t>
  </si>
  <si>
    <t>9b32b845-3cc9-558b-b3d9-66843ba6dd92</t>
  </si>
  <si>
    <t>chr17:g.18133339C&gt;T</t>
  </si>
  <si>
    <t>4acc1328-f461-5df2-8dc0-12a70902172a</t>
  </si>
  <si>
    <t>chr22:g.38494027C&gt;A</t>
  </si>
  <si>
    <t>97d30e97-5c09-5512-a7aa-1ca85382b836</t>
  </si>
  <si>
    <t>chr19:g.22758501T&gt;C</t>
  </si>
  <si>
    <t>K379E</t>
  </si>
  <si>
    <t>VASH1</t>
  </si>
  <si>
    <t>ENSG00000071246</t>
  </si>
  <si>
    <t>213b6a7f-1b3c-56a5-b300-1b52224916c0</t>
  </si>
  <si>
    <t>chr14:g.76771190G&gt;A</t>
  </si>
  <si>
    <t>Q133Q</t>
  </si>
  <si>
    <t>F546Sfs*26</t>
  </si>
  <si>
    <t>ea27d532-006f-5afb-bc83-6d75fa5ef91e</t>
  </si>
  <si>
    <t>chr1:g.94892438delT</t>
  </si>
  <si>
    <t>F514Sfs*26</t>
  </si>
  <si>
    <t>F526Sfs*26</t>
  </si>
  <si>
    <t>F558Sfs*26</t>
  </si>
  <si>
    <t>F594Sfs*26</t>
  </si>
  <si>
    <t>F561Sfs*26</t>
  </si>
  <si>
    <t>a7b86a5e-ccd9-5300-9abc-9cdfc03c0302</t>
  </si>
  <si>
    <t>chr9:g.94760516A&gt;T</t>
  </si>
  <si>
    <t>R245W</t>
  </si>
  <si>
    <t>R119W</t>
  </si>
  <si>
    <t>d0bb0929-256b-5337-850e-738982a93e1e</t>
  </si>
  <si>
    <t>chr11:g.119638172_119638173insG</t>
  </si>
  <si>
    <t>29cddc90-22d2-5498-804a-9a141f22face</t>
  </si>
  <si>
    <t>chr18:g.13681645A&gt;T</t>
  </si>
  <si>
    <t>S145T</t>
  </si>
  <si>
    <t>5f933219-e84d-5937-8101-5136585f98fb</t>
  </si>
  <si>
    <t>chr1:g.247039408T&gt;A</t>
  </si>
  <si>
    <t>3fe1b3d6-b015-5e1e-8835-266bc99d6b2e</t>
  </si>
  <si>
    <t>chr14:g.104940523G&gt;A</t>
  </si>
  <si>
    <t>D4976D</t>
  </si>
  <si>
    <t>P244R</t>
  </si>
  <si>
    <t>0028cd58-0329-56a2-ae88-f722006987fd</t>
  </si>
  <si>
    <t>chr9:g.93516050C&gt;G</t>
  </si>
  <si>
    <t>P400R</t>
  </si>
  <si>
    <t>L426M</t>
  </si>
  <si>
    <t>79376ed5-7f44-5aec-b478-279a525c3f88</t>
  </si>
  <si>
    <t>chr2:g.209815332C&gt;A</t>
  </si>
  <si>
    <t>H606Q</t>
  </si>
  <si>
    <t>b3b19677-acb4-5dfa-a137-67017eab59f3</t>
  </si>
  <si>
    <t>chr3:g.66386024G&gt;C</t>
  </si>
  <si>
    <t>H582Q</t>
  </si>
  <si>
    <t>7c0189fd-7798-5000-a884-3972d6c0d07a</t>
  </si>
  <si>
    <t>chr4:g.159035030T&gt;C</t>
  </si>
  <si>
    <t>5645f5bb-32e8-5ed0-8193-7fac2231940c</t>
  </si>
  <si>
    <t>chr6:g.83168461delT</t>
  </si>
  <si>
    <t>330592ea-b4fd-53b3-8a2a-d2f0affb117d</t>
  </si>
  <si>
    <t>chr20:g.38246112G&gt;A</t>
  </si>
  <si>
    <t>c80e561d-2eac-5982-bc76-b65e0748b067</t>
  </si>
  <si>
    <t>chr6:g.3113404T&gt;A</t>
  </si>
  <si>
    <t>2277c0c0-ecbe-5be8-9480-6295e750b9dc</t>
  </si>
  <si>
    <t>chr2:g.178451145C&gt;G</t>
  </si>
  <si>
    <t>758ee8b5-0539-57b4-8c88-d4a830dab17a</t>
  </si>
  <si>
    <t>chr15:g.30634250G&gt;A</t>
  </si>
  <si>
    <t>c45a4746-9300-5bf2-be8d-cb66ca4f05d7</t>
  </si>
  <si>
    <t>chr1:g.2498621G&gt;A</t>
  </si>
  <si>
    <t>D775N</t>
  </si>
  <si>
    <t>D598N</t>
  </si>
  <si>
    <t>D748N</t>
  </si>
  <si>
    <t>db626c7f-0830-52fc-9903-5dcb94b4e6dc</t>
  </si>
  <si>
    <t>chr5:g.37752630delT</t>
  </si>
  <si>
    <t>616e7100-63b2-5291-9132-63111ddc018c</t>
  </si>
  <si>
    <t>chr11:g.1109298C&gt;T</t>
  </si>
  <si>
    <t>85b3d327-abf7-5fb0-8847-b6e8e9730ea6</t>
  </si>
  <si>
    <t>chr8:g.13024222T&gt;A</t>
  </si>
  <si>
    <t>T3973I</t>
  </si>
  <si>
    <t>9e6e5299-09a9-5e50-97ee-300dbbc8dae8</t>
  </si>
  <si>
    <t>chr1:g.228306630C&gt;T</t>
  </si>
  <si>
    <t>T4930I</t>
  </si>
  <si>
    <t>d9aba5b4-c11d-5765-94cb-29e29ccc57fe</t>
  </si>
  <si>
    <t>chr13:g.103066240G&gt;T</t>
  </si>
  <si>
    <t>a18f9110-07c1-5bfe-97b2-d31027ea971f</t>
  </si>
  <si>
    <t>chr4:g.154491230C&gt;T</t>
  </si>
  <si>
    <t>5a26774d-26ce-5211-98fa-1e31e807cacc</t>
  </si>
  <si>
    <t>chr11:g.7252295C&gt;T</t>
  </si>
  <si>
    <t>5deafe27-e1ec-503a-b113-1da6f12c1a04</t>
  </si>
  <si>
    <t>chr9:g.92976340C&gt;A</t>
  </si>
  <si>
    <t>b39d4265-0c94-50a9-8a70-9984969fe61b</t>
  </si>
  <si>
    <t>chr1:g.175135942G&gt;C</t>
  </si>
  <si>
    <t>67f10fb0-4aa0-5587-83b1-4554c8a811a8</t>
  </si>
  <si>
    <t>chr2:g.106145262C&gt;T</t>
  </si>
  <si>
    <t>b6e99d9d-66e4-5c21-b9e4-0d9d17ce996e</t>
  </si>
  <si>
    <t>chr1:g.22086807G&gt;A</t>
  </si>
  <si>
    <t>020df021-f614-5935-9b56-ea61398d5fbb</t>
  </si>
  <si>
    <t>chr1:g.182388583delTT</t>
  </si>
  <si>
    <t>K52Vfs*7</t>
  </si>
  <si>
    <t>R5031L</t>
  </si>
  <si>
    <t>1e311ab8-8603-5415-a2c7-65348e3155b4</t>
  </si>
  <si>
    <t>chr1:g.215634664C&gt;A</t>
  </si>
  <si>
    <t>d33905eb-d56e-5c2b-91d2-da65085c5fac</t>
  </si>
  <si>
    <t>chr8:g.68231478delT</t>
  </si>
  <si>
    <t>P65Q</t>
  </si>
  <si>
    <t>7e5e59b7-0baa-5e85-bb3d-b792d1b5ab93</t>
  </si>
  <si>
    <t>chr10:g.102509180C&gt;A</t>
  </si>
  <si>
    <t>2f68bfc7-8037-5cbc-b544-a276aefede18</t>
  </si>
  <si>
    <t>chr13:g.71475198G&gt;T</t>
  </si>
  <si>
    <t>P676T</t>
  </si>
  <si>
    <t>P474T</t>
  </si>
  <si>
    <t>3238e7c5-e8c1-5011-b688-8d57cbb05ac8</t>
  </si>
  <si>
    <t>chr10:g.49933831T&gt;C</t>
  </si>
  <si>
    <t>S913C</t>
  </si>
  <si>
    <t>77940089-4b19-5412-b140-75cca1a1f9ad</t>
  </si>
  <si>
    <t>chr1:g.116584756T&gt;A</t>
  </si>
  <si>
    <t>S933C</t>
  </si>
  <si>
    <t>1c64031f-d925-5462-9aa3-e1fb0b544bbb</t>
  </si>
  <si>
    <t>chr2:g.159230348C&gt;T</t>
  </si>
  <si>
    <t>A1641V</t>
  </si>
  <si>
    <t>G654S</t>
  </si>
  <si>
    <t>7338ffed-efd4-5a66-8dfc-9bf676790ea3</t>
  </si>
  <si>
    <t>chr16:g.22280268G&gt;A</t>
  </si>
  <si>
    <t>C63R</t>
  </si>
  <si>
    <t>85f3d557-43bb-5e1a-b1f6-b6570f57f131</t>
  </si>
  <si>
    <t>chr13:g.36201955A&gt;G</t>
  </si>
  <si>
    <t>E249Gfs*70</t>
  </si>
  <si>
    <t>ea8d1da3-9e07-51af-b31c-886102ffde26</t>
  </si>
  <si>
    <t>chr19:g.44329429delT</t>
  </si>
  <si>
    <t>E243Gfs*70</t>
  </si>
  <si>
    <t>DIABLO</t>
  </si>
  <si>
    <t>ENSG00000184047</t>
  </si>
  <si>
    <t>A110T</t>
  </si>
  <si>
    <t>1fc841ee-a98c-51dd-b9c8-eaf4791daf89</t>
  </si>
  <si>
    <t>chr12:g.122208554C&gt;T</t>
  </si>
  <si>
    <t>25e5af08-af80-5617-829c-77ff05d181c2</t>
  </si>
  <si>
    <t>chr2:g.219469015T&gt;A</t>
  </si>
  <si>
    <t>V1153E</t>
  </si>
  <si>
    <t>S531S</t>
  </si>
  <si>
    <t>8c1f2cfa-3a48-51a6-875c-3d220c7dba68</t>
  </si>
  <si>
    <t>chr6:g.159036430C&gt;T</t>
  </si>
  <si>
    <t>1bccd78b-d736-57ad-90a0-9b9c30eadfc0</t>
  </si>
  <si>
    <t>chr17:g.73386470C&gt;T</t>
  </si>
  <si>
    <t>S667S</t>
  </si>
  <si>
    <t>S1491S</t>
  </si>
  <si>
    <t>3bda5026-79b2-51b2-9ec5-989cd6947e07</t>
  </si>
  <si>
    <t>chr4:g.145726948A&gt;G</t>
  </si>
  <si>
    <t>b27a6170-b3b1-5701-ba38-b81a960e055a</t>
  </si>
  <si>
    <t>chr13:g.73686941delT</t>
  </si>
  <si>
    <t>c647ad2b-9264-580d-8c3d-1ee56f459a21</t>
  </si>
  <si>
    <t>chr10:g.26157389G&gt;C</t>
  </si>
  <si>
    <t>R958P</t>
  </si>
  <si>
    <t>7ed87274-5c11-5744-9e3a-a2f3dcc193a9</t>
  </si>
  <si>
    <t>chr12:g.120440534A&gt;G</t>
  </si>
  <si>
    <t>70a1be14-0650-5fc0-b3d9-21452c073824</t>
  </si>
  <si>
    <t>chr17:g.81683911G&gt;A</t>
  </si>
  <si>
    <t>T108S</t>
  </si>
  <si>
    <t>dcb24097-42e3-5969-8952-ebb0a9bb359a</t>
  </si>
  <si>
    <t>chrX:g.12919309C&gt;G</t>
  </si>
  <si>
    <t>78554f2f-e986-55af-a430-31a115945a17</t>
  </si>
  <si>
    <t>chr13:g.46044952T&gt;A</t>
  </si>
  <si>
    <t>b44eeea9-a5f7-53bf-9fc9-8155fb33c481</t>
  </si>
  <si>
    <t>chr5:g.150070457T&gt;C</t>
  </si>
  <si>
    <t>Y917C</t>
  </si>
  <si>
    <t>92e7ae86-40de-5dff-9ea4-b238f322cca7</t>
  </si>
  <si>
    <t>chr13:g.35157176A&gt;G</t>
  </si>
  <si>
    <t>N246N</t>
  </si>
  <si>
    <t>12387303-81a3-579c-926f-465569896f00</t>
  </si>
  <si>
    <t>chr17:g.40779808G&gt;A</t>
  </si>
  <si>
    <t>211401d8-e72f-5db7-ba76-13ecee147b7f</t>
  </si>
  <si>
    <t>chr1:g.241879124G&gt;A</t>
  </si>
  <si>
    <t>N1787N</t>
  </si>
  <si>
    <t>23af972d-5fc9-511c-9c92-669a2ea51698</t>
  </si>
  <si>
    <t>chr8:g.3189952G&gt;A</t>
  </si>
  <si>
    <t>N1267N</t>
  </si>
  <si>
    <t>N1648N</t>
  </si>
  <si>
    <t>Y557Y</t>
  </si>
  <si>
    <t>a78e9a7c-6411-58d5-9d99-38e19d4cb63e</t>
  </si>
  <si>
    <t>chr7:g.158664559G&gt;A</t>
  </si>
  <si>
    <t>Y359Y</t>
  </si>
  <si>
    <t>a42f3865-07ed-598e-b966-1e999a9949a8</t>
  </si>
  <si>
    <t>chr8:g.102311815G&gt;C</t>
  </si>
  <si>
    <t>Q774E</t>
  </si>
  <si>
    <t>007ea813-2899-5b95-b167-7eef83728898</t>
  </si>
  <si>
    <t>chr19:g.23744169G&gt;C</t>
  </si>
  <si>
    <t>4e047825-de0b-5119-bccc-443471684088</t>
  </si>
  <si>
    <t>chr10:g.47720055A&gt;G</t>
  </si>
  <si>
    <t>219fb5d0-78a1-5ff1-a9cf-50177917c87a</t>
  </si>
  <si>
    <t>chr11:g.108518366T&gt;G</t>
  </si>
  <si>
    <t>K167T</t>
  </si>
  <si>
    <t>K160T</t>
  </si>
  <si>
    <t>K11T</t>
  </si>
  <si>
    <t>f091eca3-ddc5-525d-bfe9-666bcfe481fa</t>
  </si>
  <si>
    <t>chr22:g.43889334G&gt;C</t>
  </si>
  <si>
    <t>L119V</t>
  </si>
  <si>
    <t>41c706a7-2199-5191-9b52-af118c863280</t>
  </si>
  <si>
    <t>chr9:g.122875251C&gt;A</t>
  </si>
  <si>
    <t>R3134L</t>
  </si>
  <si>
    <t>fa3a7264-c7bb-57b9-bd95-858502c12b4c</t>
  </si>
  <si>
    <t>chr20:g.62312276C&gt;A</t>
  </si>
  <si>
    <t>43725cdb-74a9-5957-8d17-d1310e2c5b17</t>
  </si>
  <si>
    <t>chr1:g.19308502T&gt;C</t>
  </si>
  <si>
    <t>L60Pfs*54</t>
  </si>
  <si>
    <t>33766fb4-f773-5fd8-a9f9-cc30054b6a73</t>
  </si>
  <si>
    <t>chr16:g.70398352delA</t>
  </si>
  <si>
    <t>LZIC</t>
  </si>
  <si>
    <t>ENSG00000162441</t>
  </si>
  <si>
    <t>6008d938-ac74-54b3-abb4-9f9add8a68f5</t>
  </si>
  <si>
    <t>chr1:g.9935581G&gt;C</t>
  </si>
  <si>
    <t>bb909a6c-cc55-55a9-9604-c54c7ecf4bc8</t>
  </si>
  <si>
    <t>chr1:g.222942819delG</t>
  </si>
  <si>
    <t>TSPAN5</t>
  </si>
  <si>
    <t>ENSG00000168785</t>
  </si>
  <si>
    <t>84476256-b997-5f56-aa92-a403f96a94b7</t>
  </si>
  <si>
    <t>chr4:g.98472426T&gt;C</t>
  </si>
  <si>
    <t>d388c273-6ddb-5b37-ad10-c0a3d32372f8</t>
  </si>
  <si>
    <t>chr1:g.77063006T&gt;C</t>
  </si>
  <si>
    <t>Y271H</t>
  </si>
  <si>
    <t>GLT6D1</t>
  </si>
  <si>
    <t>ENSG00000204007</t>
  </si>
  <si>
    <t>31efc358-e908-5c79-87c7-730236754577</t>
  </si>
  <si>
    <t>chr9:g.135624000T&gt;C</t>
  </si>
  <si>
    <t>6ffba8ab-7729-55d8-a3e3-6ea6accf6a91</t>
  </si>
  <si>
    <t>chr9:g.88130686C&gt;A</t>
  </si>
  <si>
    <t>aae0543a-4a62-561d-84a8-969a070da9fa</t>
  </si>
  <si>
    <t>chr3:g.27431586A&gt;C</t>
  </si>
  <si>
    <t>S275A</t>
  </si>
  <si>
    <t>S279A</t>
  </si>
  <si>
    <t>S271A</t>
  </si>
  <si>
    <t>S263A</t>
  </si>
  <si>
    <t>S288A</t>
  </si>
  <si>
    <t>bca5f053-968f-558a-83d0-eae038ec2062</t>
  </si>
  <si>
    <t>chr12:g.52360914G&gt;A</t>
  </si>
  <si>
    <t>P488L</t>
  </si>
  <si>
    <t>125cf5af-7637-5115-b74b-7b0237a96025</t>
  </si>
  <si>
    <t>chr13:g.94711453G&gt;A</t>
  </si>
  <si>
    <t>cacbefcc-5064-5247-9380-fc8f8807ceeb</t>
  </si>
  <si>
    <t>chr7:g.151967379G&gt;A</t>
  </si>
  <si>
    <t>1cf7202d-7a1c-50be-b5aa-36f723ab19de</t>
  </si>
  <si>
    <t>chr5:g.16794743G&gt;A</t>
  </si>
  <si>
    <t>R124C</t>
  </si>
  <si>
    <t>R135C</t>
  </si>
  <si>
    <t>V5943V</t>
  </si>
  <si>
    <t>371c5506-c12b-5a90-8503-ee4315dbb326</t>
  </si>
  <si>
    <t>chr1:g.228341226C&gt;A</t>
  </si>
  <si>
    <t>V6900V</t>
  </si>
  <si>
    <t>ac84f0c4-ad55-5b9a-ae68-1f693ca865f4</t>
  </si>
  <si>
    <t>chr19:g.16654034C&gt;T</t>
  </si>
  <si>
    <t>2cbf5640-0b4b-514a-befb-00f58ba4e96c</t>
  </si>
  <si>
    <t>chr9:g.36091182T&gt;G</t>
  </si>
  <si>
    <t>SNIP1</t>
  </si>
  <si>
    <t>ENSG00000163877</t>
  </si>
  <si>
    <t>S147A</t>
  </si>
  <si>
    <t>36033850-60a4-5a83-b8fa-183d2b9b106f</t>
  </si>
  <si>
    <t>chr1:g.37540644A&gt;C</t>
  </si>
  <si>
    <t>4324e4c9-f42a-54f2-9665-3021b18e21d6</t>
  </si>
  <si>
    <t>chr1:g.103577547A&gt;G</t>
  </si>
  <si>
    <t>b1ed8187-33dd-5080-96b1-e54d623e1daf</t>
  </si>
  <si>
    <t>chr11:g.67367555G&gt;T</t>
  </si>
  <si>
    <t>0a7d17b4-979a-5abb-9d8f-9236c637b09a</t>
  </si>
  <si>
    <t>chr2:g.164695070T&gt;A</t>
  </si>
  <si>
    <t>K850N</t>
  </si>
  <si>
    <t>K833N</t>
  </si>
  <si>
    <t>8dc320d0-872e-5798-8565-cdff86b1a9cf</t>
  </si>
  <si>
    <t>chr17:g.30835586A&gt;G</t>
  </si>
  <si>
    <t>3f4df492-6d79-58b3-9aff-21b2a80922ed</t>
  </si>
  <si>
    <t>chr4:g.154744636A&gt;C</t>
  </si>
  <si>
    <t>A917A</t>
  </si>
  <si>
    <t>28a8a1c6-5b65-599f-998b-a46c726edead</t>
  </si>
  <si>
    <t>chr1:g.179690748T&gt;C</t>
  </si>
  <si>
    <t>A971A</t>
  </si>
  <si>
    <t>f4a3617a-5bdb-59ea-938b-e940a044cb97</t>
  </si>
  <si>
    <t>chr11:g.108142681T&gt;A</t>
  </si>
  <si>
    <t>644d142b-a7e8-5c8e-ab0a-2ca622e5d2fe</t>
  </si>
  <si>
    <t>chr8:g.47701990C&gt;G</t>
  </si>
  <si>
    <t>A126G</t>
  </si>
  <si>
    <t>A581G</t>
  </si>
  <si>
    <t>A651G</t>
  </si>
  <si>
    <t>A591G</t>
  </si>
  <si>
    <t>7edae54d-daf1-5d04-9cd6-35d1a70b02ad</t>
  </si>
  <si>
    <t>chr5:g.134116023A&gt;T</t>
  </si>
  <si>
    <t>N8531N</t>
  </si>
  <si>
    <t>c092e29f-3064-510e-a467-1573fdd2c9a3</t>
  </si>
  <si>
    <t>chr2:g.178706549G&gt;A</t>
  </si>
  <si>
    <t>N9775N</t>
  </si>
  <si>
    <t>N9458N</t>
  </si>
  <si>
    <t>K387N</t>
  </si>
  <si>
    <t>6c4f0c63-623f-56dd-9f1d-d841e2b814ba</t>
  </si>
  <si>
    <t>chr5:g.36253728C&gt;A</t>
  </si>
  <si>
    <t>K362N</t>
  </si>
  <si>
    <t>E321*</t>
  </si>
  <si>
    <t>2e62de65-4858-5574-be0a-a7a7de16fe15</t>
  </si>
  <si>
    <t>chr7:g.152007879G&gt;T</t>
  </si>
  <si>
    <t>8b96ecf3-208a-55d5-a974-1c7fbacf85ba</t>
  </si>
  <si>
    <t>chr17:g.76007171G&gt;T</t>
  </si>
  <si>
    <t>P2034T</t>
  </si>
  <si>
    <t>P2012T</t>
  </si>
  <si>
    <t>b5a9d443-83cc-55da-af65-91c5a603a178</t>
  </si>
  <si>
    <t>chr19:g.41302911G&gt;A</t>
  </si>
  <si>
    <t>R645Q</t>
  </si>
  <si>
    <t>R545Q</t>
  </si>
  <si>
    <t>R556Q</t>
  </si>
  <si>
    <t>R3949H</t>
  </si>
  <si>
    <t>e563191f-32c4-5f19-a364-8b382d17c6ff</t>
  </si>
  <si>
    <t>chr19:g.39870319C&gt;T</t>
  </si>
  <si>
    <t>95814726-d854-5259-bb68-2dae0b60ea89</t>
  </si>
  <si>
    <t>chr6:g.28149499A&gt;G</t>
  </si>
  <si>
    <t>S375_E376insA</t>
  </si>
  <si>
    <t>012dbced-a4cc-5b7d-9b46-5c0cdb91b4d2</t>
  </si>
  <si>
    <t>chr4:g.154586302_154586303insCAG</t>
  </si>
  <si>
    <t>A305A</t>
  </si>
  <si>
    <t>9d1e4f14-6858-5e40-8018-730b7d880bf8</t>
  </si>
  <si>
    <t>chr17:g.213885T&gt;A</t>
  </si>
  <si>
    <t>G223Vfs*83</t>
  </si>
  <si>
    <t>e016ba01-07d8-5b97-be44-532110a53763</t>
  </si>
  <si>
    <t>chr17:g.7673835delC</t>
  </si>
  <si>
    <t>G262Vfs*83</t>
  </si>
  <si>
    <t>G130Vfs*?</t>
  </si>
  <si>
    <t>G223Vfs*89</t>
  </si>
  <si>
    <t>G262Vfs*90</t>
  </si>
  <si>
    <t>G130Vfs*81</t>
  </si>
  <si>
    <t>G130Vfs*83</t>
  </si>
  <si>
    <t>G130Vfs*89</t>
  </si>
  <si>
    <t>G103Vfs*89</t>
  </si>
  <si>
    <t>G262Vfs*81</t>
  </si>
  <si>
    <t>G223Vfs*81</t>
  </si>
  <si>
    <t>G103Vfs*83</t>
  </si>
  <si>
    <t>G103Vfs*81</t>
  </si>
  <si>
    <t>G251Vfs*83</t>
  </si>
  <si>
    <t>G262Vfs*89</t>
  </si>
  <si>
    <t>P3651P</t>
  </si>
  <si>
    <t>4c72a148-272d-5334-be1a-51a120483fac</t>
  </si>
  <si>
    <t>chr1:g.186108561T&gt;A</t>
  </si>
  <si>
    <t>L214Q</t>
  </si>
  <si>
    <t>a5b3a66e-830d-5807-b0f5-7b442bf08bb3</t>
  </si>
  <si>
    <t>chr22:g.39634625T&gt;A</t>
  </si>
  <si>
    <t>P913Lfs*39</t>
  </si>
  <si>
    <t>b5821490-11f1-5893-b7c3-e70cc59f54fc</t>
  </si>
  <si>
    <t>chr6:g.75709567delA</t>
  </si>
  <si>
    <t>P920Lfs*39</t>
  </si>
  <si>
    <t>81d5b825-f88b-5108-8946-2a837a192f00</t>
  </si>
  <si>
    <t>chr16:g.69300978delA</t>
  </si>
  <si>
    <t>403de079-0015-5269-a9fd-b3f92f6f872f</t>
  </si>
  <si>
    <t>chr6:g.28505736T&gt;A</t>
  </si>
  <si>
    <t>45607f3c-fd27-5983-be37-ed4f4f607f1f</t>
  </si>
  <si>
    <t>chrX:g.79171006T&gt;G</t>
  </si>
  <si>
    <t>82b61d97-2906-5263-8383-43784a472502</t>
  </si>
  <si>
    <t>chr19:g.20125218G&gt;T</t>
  </si>
  <si>
    <t>Q21Rfs*13</t>
  </si>
  <si>
    <t>0219e4b2-5d60-5101-b4b9-87f128e1fbf9</t>
  </si>
  <si>
    <t>chr15:g.78264366_78264367insAAAGG</t>
  </si>
  <si>
    <t>S9A</t>
  </si>
  <si>
    <t>54f28fc5-9bab-5842-bc68-c3e8f952fb70</t>
  </si>
  <si>
    <t>chr3:g.126517695A&gt;C</t>
  </si>
  <si>
    <t>SULT1A1</t>
  </si>
  <si>
    <t>ENSG00000196502</t>
  </si>
  <si>
    <t>ff2e69b3-4771-5517-9d29-d077436696d2</t>
  </si>
  <si>
    <t>chr16:g.28609312delCCCCTCAC</t>
  </si>
  <si>
    <t>C16orf87</t>
  </si>
  <si>
    <t>ENSG00000155330</t>
  </si>
  <si>
    <t>50967e3b-78e7-5050-9f17-9202d9d3658c</t>
  </si>
  <si>
    <t>chr16:g.46831149T&gt;C</t>
  </si>
  <si>
    <t>37e28bd4-2105-507f-92d1-4336bd4a7078</t>
  </si>
  <si>
    <t>chr5:g.141101288C&gt;T</t>
  </si>
  <si>
    <t>5f62cfa2-58ed-5a45-a333-fe325b489990</t>
  </si>
  <si>
    <t>chr1:g.203308469T&gt;G</t>
  </si>
  <si>
    <t>da72d3e7-95a8-51cd-8380-54f23d1a9cfb</t>
  </si>
  <si>
    <t>chr6:g.31655947C&gt;T</t>
  </si>
  <si>
    <t>2bacbab6-3232-5d50-ba77-096854eef149</t>
  </si>
  <si>
    <t>chr22:g.19851754G&gt;A</t>
  </si>
  <si>
    <t>G10V</t>
  </si>
  <si>
    <t>58553ac3-8f2b-5aad-a3b3-3f847721447a</t>
  </si>
  <si>
    <t>chr17:g.22204121G&gt;T</t>
  </si>
  <si>
    <t>P464H</t>
  </si>
  <si>
    <t>7fd08eb3-3ad3-53cf-8459-ed1e1bd2b8db</t>
  </si>
  <si>
    <t>chr2:g.171793682G&gt;T</t>
  </si>
  <si>
    <t>G676E</t>
  </si>
  <si>
    <t>5529df58-6e8a-5d66-b64f-f89ec35a3daa</t>
  </si>
  <si>
    <t>chr2:g.226796712C&gt;T</t>
  </si>
  <si>
    <t>5bcf3ea4-13cc-540b-a632-a2c748989cdb</t>
  </si>
  <si>
    <t>chr8:g.134712885delA</t>
  </si>
  <si>
    <t>7fa20380-f9c9-55cb-9f58-e4781f7ed411</t>
  </si>
  <si>
    <t>chr19:g.8981264T&gt;A</t>
  </si>
  <si>
    <t>c7c5a460-7675-52e1-80a9-1f01a83f365c</t>
  </si>
  <si>
    <t>chr8:g.94940087G&gt;T</t>
  </si>
  <si>
    <t>6e986a46-f8f8-5265-8626-aa5c8cd235c7</t>
  </si>
  <si>
    <t>chr2:g.54964611G&gt;A</t>
  </si>
  <si>
    <t>E1791K</t>
  </si>
  <si>
    <t>202d40ef-65d6-53f6-8019-1aa89bf71b74</t>
  </si>
  <si>
    <t>chr11:g.20638461T&gt;C</t>
  </si>
  <si>
    <t>SLC52A1</t>
  </si>
  <si>
    <t>ENSG00000132517</t>
  </si>
  <si>
    <t>48c569da-67b0-5b7a-9b5c-3818ce14eae2</t>
  </si>
  <si>
    <t>chr17:g.5033652A&gt;T</t>
  </si>
  <si>
    <t>AMDHD2</t>
  </si>
  <si>
    <t>ENSG00000162066</t>
  </si>
  <si>
    <t>1619291b-a7b6-5f88-ada3-213b8b4e84ae</t>
  </si>
  <si>
    <t>chr16:g.2531138A&gt;G</t>
  </si>
  <si>
    <t>42eb3856-0760-5ea2-85d7-8067ada1779c</t>
  </si>
  <si>
    <t>chr19:g.11337254G&gt;A</t>
  </si>
  <si>
    <t>L696L</t>
  </si>
  <si>
    <t>60568d4c-afa3-5b74-ab5b-3bc35c13f137</t>
  </si>
  <si>
    <t>chr3:g.49532599A&gt;T</t>
  </si>
  <si>
    <t>b26dfcf6-161f-5a01-9060-9c5d44e25ede</t>
  </si>
  <si>
    <t>chr7:g.6697405T&gt;A</t>
  </si>
  <si>
    <t>R403W</t>
  </si>
  <si>
    <t>dafdb867-8f4a-54a8-a137-88063dff82d7</t>
  </si>
  <si>
    <t>chr4:g.3446125A&gt;T</t>
  </si>
  <si>
    <t>R396W</t>
  </si>
  <si>
    <t>85df17e7-b12c-5e0a-bdf3-a4b2ab4f9843</t>
  </si>
  <si>
    <t>chr10:g.127137771G&gt;T</t>
  </si>
  <si>
    <t>d5083ce9-27bd-553a-b744-3e1c1f4cec31</t>
  </si>
  <si>
    <t>chr5:g.72848476delC</t>
  </si>
  <si>
    <t>I37Sfs*22</t>
  </si>
  <si>
    <t>I29Sfs*22</t>
  </si>
  <si>
    <t>9f811b5f-055d-5bd0-a39c-4a90bd586ee3</t>
  </si>
  <si>
    <t>chr19:g.51034627G&gt;A</t>
  </si>
  <si>
    <t>G1428V</t>
  </si>
  <si>
    <t>a224409a-9675-55f8-9648-07d342f1505f</t>
  </si>
  <si>
    <t>chr3:g.38555753C&gt;A</t>
  </si>
  <si>
    <t>G1481V</t>
  </si>
  <si>
    <t>G1482V</t>
  </si>
  <si>
    <t>G1464V</t>
  </si>
  <si>
    <t>ed0152af-6a7d-5dc7-9951-0a4561262b16</t>
  </si>
  <si>
    <t>chr13:g.77559822G&gt;A</t>
  </si>
  <si>
    <t>fa31dc1a-0be0-523e-aba2-5f3c803e6226</t>
  </si>
  <si>
    <t>chr22:g.23694247C&gt;T</t>
  </si>
  <si>
    <t>E484G</t>
  </si>
  <si>
    <t>05e2ce6a-dc06-5c73-8a03-c8f2a3e17a86</t>
  </si>
  <si>
    <t>chr1:g.37822437T&gt;C</t>
  </si>
  <si>
    <t>V64L</t>
  </si>
  <si>
    <t>c0e5bd41-ccb6-5d82-9bc1-11742c1f872b</t>
  </si>
  <si>
    <t>chr1:g.202948372C&gt;A</t>
  </si>
  <si>
    <t>75cae908-31f6-5d7c-9948-061d75a1e96d</t>
  </si>
  <si>
    <t>chr4:g.73420252delAGGGTAAAAAACTTGTTGCTGCAAGTCAAGCTGCCTT</t>
  </si>
  <si>
    <t>X440_splice</t>
  </si>
  <si>
    <t>X596_splice</t>
  </si>
  <si>
    <t>a4abfb11-9f20-5356-9450-774c9b2267b2</t>
  </si>
  <si>
    <t>chr7:g.87357563T&gt;C</t>
  </si>
  <si>
    <t>238dfb62-0915-5844-9acb-0a409fd8bef3</t>
  </si>
  <si>
    <t>chr9:g.15468840G&gt;T</t>
  </si>
  <si>
    <t>N568N</t>
  </si>
  <si>
    <t>65caf22f-3df1-57ec-b50e-48517c8eba3c</t>
  </si>
  <si>
    <t>chr8:g.124010597T&gt;C</t>
  </si>
  <si>
    <t>E144G</t>
  </si>
  <si>
    <t>af23431e-581b-5bf2-91a5-7b88317b977d</t>
  </si>
  <si>
    <t>chr17:g.5408766T&gt;C</t>
  </si>
  <si>
    <t>E214G</t>
  </si>
  <si>
    <t>E275G</t>
  </si>
  <si>
    <t>A483S</t>
  </si>
  <si>
    <t>4e19064b-0414-5be4-a547-ddb17965ad16</t>
  </si>
  <si>
    <t>chr11:g.63164021C&gt;A</t>
  </si>
  <si>
    <t>8d7fda3b-8a84-5e26-8d96-73744045b03f</t>
  </si>
  <si>
    <t>chr1:g.3402806G&gt;A</t>
  </si>
  <si>
    <t>R231H</t>
  </si>
  <si>
    <t>R40H</t>
  </si>
  <si>
    <t>Y865H</t>
  </si>
  <si>
    <t>11398e88-4492-55dd-ac1e-6ba17029101c</t>
  </si>
  <si>
    <t>chr1:g.205914963A&gt;G</t>
  </si>
  <si>
    <t>cd27210a-7ba6-5a2f-a015-8e9de58b9d00</t>
  </si>
  <si>
    <t>chr11:g.123074772A&gt;T</t>
  </si>
  <si>
    <t>L251M</t>
  </si>
  <si>
    <t>E46*</t>
  </si>
  <si>
    <t>32f04f04-94e8-52a7-806b-d5bbb5b1c525</t>
  </si>
  <si>
    <t>chr20:g.57653065C&gt;A</t>
  </si>
  <si>
    <t>E153*</t>
  </si>
  <si>
    <t>5828c43c-56ab-5a44-aa49-67b336062aa1</t>
  </si>
  <si>
    <t>chr1:g.171790516A&gt;T</t>
  </si>
  <si>
    <t>A372A</t>
  </si>
  <si>
    <t>aef5b09c-c146-52ed-a181-ce61b9455068</t>
  </si>
  <si>
    <t>chr11:g.47173835_47173836insG</t>
  </si>
  <si>
    <t>A156Cfs*8</t>
  </si>
  <si>
    <t>A177Cfs*8</t>
  </si>
  <si>
    <t>A135Cfs*8</t>
  </si>
  <si>
    <t>A188Cfs*8</t>
  </si>
  <si>
    <t>A163Cfs*8</t>
  </si>
  <si>
    <t>01f125ad-0ee9-584c-9e72-410ef27578a4</t>
  </si>
  <si>
    <t>chr14:g.45004282A&gt;T</t>
  </si>
  <si>
    <t>K854*</t>
  </si>
  <si>
    <t>S192P</t>
  </si>
  <si>
    <t>21ce6d34-27ec-56b7-89e5-fb59fb804e67</t>
  </si>
  <si>
    <t>chr9:g.14720320A&gt;G</t>
  </si>
  <si>
    <t>OBP2A</t>
  </si>
  <si>
    <t>ENSG00000122136</t>
  </si>
  <si>
    <t>3c961003-2cfd-544b-9e63-5846e52a1ce3</t>
  </si>
  <si>
    <t>chr9:g.135549965C&gt;T</t>
  </si>
  <si>
    <t>G969R</t>
  </si>
  <si>
    <t>989d5558-077e-5084-bb13-b1100d72c446</t>
  </si>
  <si>
    <t>chr19:g.39893057C&gt;T</t>
  </si>
  <si>
    <t>G2104R</t>
  </si>
  <si>
    <t>S908C</t>
  </si>
  <si>
    <t>1b42e4d9-9ed4-589a-a9e7-8d07b27e63f1</t>
  </si>
  <si>
    <t>chr1:g.229637335A&gt;T</t>
  </si>
  <si>
    <t>017ecec0-0421-5030-9cc3-50e2830fb95e</t>
  </si>
  <si>
    <t>chr3:g.52403205delT</t>
  </si>
  <si>
    <t>D608Afs*9</t>
  </si>
  <si>
    <t>D590Afs*9</t>
  </si>
  <si>
    <t>D109Afs*9</t>
  </si>
  <si>
    <t>132f722e-f5d3-5bfa-836c-578595b28faf</t>
  </si>
  <si>
    <t>chr11:g.17408499C&gt;A</t>
  </si>
  <si>
    <t>G905C</t>
  </si>
  <si>
    <t>G906C</t>
  </si>
  <si>
    <t>G895C</t>
  </si>
  <si>
    <t>dc218cd5-9d1b-5fb0-9161-e3dd0d7b5635</t>
  </si>
  <si>
    <t>chr10:g.121479536T&gt;C</t>
  </si>
  <si>
    <t>78d62f31-c189-5d72-a2f5-e245434e9abb</t>
  </si>
  <si>
    <t>chr11:g.62798568G&gt;C</t>
  </si>
  <si>
    <t>R342G</t>
  </si>
  <si>
    <t>R385G</t>
  </si>
  <si>
    <t>9ffdd817-7a29-5073-b8c6-a2b2a20fb30a</t>
  </si>
  <si>
    <t>chr5:g.174730772G&gt;A</t>
  </si>
  <si>
    <t>7cc77828-a1e1-56f2-bb37-3ca968db557a</t>
  </si>
  <si>
    <t>chr1:g.243274564A&gt;G</t>
  </si>
  <si>
    <t>T110A</t>
  </si>
  <si>
    <t>T1814I</t>
  </si>
  <si>
    <t>e163b262-fd37-5920-b3fd-d3fa1b6dcbd8</t>
  </si>
  <si>
    <t>chr8:g.3091614G&gt;A</t>
  </si>
  <si>
    <t>T2397I</t>
  </si>
  <si>
    <t>T2258I</t>
  </si>
  <si>
    <t>L343P</t>
  </si>
  <si>
    <t>9d02c8e8-8bce-5343-81bb-e747b82e3c3b</t>
  </si>
  <si>
    <t>chr19:g.3918832T&gt;C</t>
  </si>
  <si>
    <t>Y1502C</t>
  </si>
  <si>
    <t>b9177810-047d-57f2-ab13-d9b184d778ab</t>
  </si>
  <si>
    <t>chr12:g.80588348A&gt;G</t>
  </si>
  <si>
    <t>Y1544C</t>
  </si>
  <si>
    <t>f45dcc5c-9d01-5edc-8755-9047eb13d9cb</t>
  </si>
  <si>
    <t>chr16:g.1959555C&gt;T</t>
  </si>
  <si>
    <t>582901c2-b576-5cbc-b162-29aeee95c9c4</t>
  </si>
  <si>
    <t>chr5:g.180137993G&gt;T</t>
  </si>
  <si>
    <t>c7c8d237-23ae-5fa9-95f2-d46ba356112a</t>
  </si>
  <si>
    <t>chr17:g.41185180G&gt;C</t>
  </si>
  <si>
    <t>5dda8b7d-d2e8-5ba2-9c4a-71b5481a5104</t>
  </si>
  <si>
    <t>chr2:g.131040145C&gt;T</t>
  </si>
  <si>
    <t>T385Rfs*33</t>
  </si>
  <si>
    <t>d3a27fb7-b2a8-5cf1-86cb-f11abf46bbaf</t>
  </si>
  <si>
    <t>chr19:g.19794708delTCCAGTATGAATTATCTTATGTTCAGTT</t>
  </si>
  <si>
    <t>T353Rfs*33</t>
  </si>
  <si>
    <t>ca717a71-5168-5747-afa9-80e2ca447a5c</t>
  </si>
  <si>
    <t>chr9:g.89002468T&gt;A</t>
  </si>
  <si>
    <t>9a628b1c-2047-5729-be21-1aafe9c76b02</t>
  </si>
  <si>
    <t>chr7:g.100064902G&gt;A</t>
  </si>
  <si>
    <t>fbfa0f14-2f69-519f-940b-6f1fcf3132f5</t>
  </si>
  <si>
    <t>chr3:g.194615648delC</t>
  </si>
  <si>
    <t>G36Dfs*16</t>
  </si>
  <si>
    <t>G278Dfs*16</t>
  </si>
  <si>
    <t>G111Dfs*16</t>
  </si>
  <si>
    <t>G325Dfs*16</t>
  </si>
  <si>
    <t>G10Dfs*16</t>
  </si>
  <si>
    <t>K593Q</t>
  </si>
  <si>
    <t>32a7a096-eb64-5589-988c-ebd7824cfe2a</t>
  </si>
  <si>
    <t>chr7:g.140567088T&gt;G</t>
  </si>
  <si>
    <t>83fbc75a-39c8-507f-85c5-de1318804c91</t>
  </si>
  <si>
    <t>chr2:g.162188256C&gt;A</t>
  </si>
  <si>
    <t>G576V</t>
  </si>
  <si>
    <t>0399c318-94d9-53c2-8e83-32eebfee6028</t>
  </si>
  <si>
    <t>chr1:g.53070032C&gt;T</t>
  </si>
  <si>
    <t>K251Nfs*47</t>
  </si>
  <si>
    <t>d333798a-6fbb-53a2-8d00-4e0e5bb2b035</t>
  </si>
  <si>
    <t>chr18:g.76875579delA</t>
  </si>
  <si>
    <t>K253Nfs*47</t>
  </si>
  <si>
    <t>F223Y</t>
  </si>
  <si>
    <t>b5e84ffc-b43d-579c-8102-b50d3f50462d</t>
  </si>
  <si>
    <t>chr2:g.233672602T&gt;A</t>
  </si>
  <si>
    <t>0f212954-7ed2-50ae-9ffd-95c56fcc1d6b</t>
  </si>
  <si>
    <t>chr7:g.65975056G&gt;A</t>
  </si>
  <si>
    <t>ec5be78a-361e-5455-9821-ed23ecef1c47</t>
  </si>
  <si>
    <t>chr9:g.35042290delG</t>
  </si>
  <si>
    <t>D14Ifs*9</t>
  </si>
  <si>
    <t>W967R</t>
  </si>
  <si>
    <t>ff738f3d-4dc9-513e-8799-22df68e6d56d</t>
  </si>
  <si>
    <t>chr3:g.14503637A&gt;G</t>
  </si>
  <si>
    <t>W870R</t>
  </si>
  <si>
    <t>1dc15231-3e2a-5002-a816-0d9dc4695aa6</t>
  </si>
  <si>
    <t>chr9:g.81915498A&gt;C</t>
  </si>
  <si>
    <t>7704d4b1-54f8-5d8e-8a00-c7cc6e2663c6</t>
  </si>
  <si>
    <t>chr5:g.154056601T&gt;G</t>
  </si>
  <si>
    <t>ea2b5ead-402f-524e-8c76-0cefa0b49ef8</t>
  </si>
  <si>
    <t>chr12:g.82895818A&gt;G</t>
  </si>
  <si>
    <t>R213G</t>
  </si>
  <si>
    <t>be11d24c-2b5e-50ca-91bf-06a2de23f914</t>
  </si>
  <si>
    <t>chr10:g.87713101A&gt;G</t>
  </si>
  <si>
    <t>D482D</t>
  </si>
  <si>
    <t>004985c9-3e79-53b7-bf5d-026d00081052</t>
  </si>
  <si>
    <t>chr4:g.20533599T&gt;C</t>
  </si>
  <si>
    <t>D564D</t>
  </si>
  <si>
    <t>D568D</t>
  </si>
  <si>
    <t>D576D</t>
  </si>
  <si>
    <t>ce81db6a-238b-5c5d-817b-7d269a73f5a1</t>
  </si>
  <si>
    <t>chr19:g.10467768T&gt;G</t>
  </si>
  <si>
    <t>30b3b727-33db-5e4b-b55f-b2fe7062a389</t>
  </si>
  <si>
    <t>chr1:g.65616065A&gt;T</t>
  </si>
  <si>
    <t>D11290Y</t>
  </si>
  <si>
    <t>ab95a50f-c7af-5682-99ae-1cf256cf24a5</t>
  </si>
  <si>
    <t>chr19:g.8937087C&gt;A</t>
  </si>
  <si>
    <t>I783V</t>
  </si>
  <si>
    <t>c80dd0dd-e01e-5240-b767-897822740322</t>
  </si>
  <si>
    <t>chr11:g.7057732A&gt;G</t>
  </si>
  <si>
    <t>286e5e5b-c326-5096-8014-f1814825d08f</t>
  </si>
  <si>
    <t>chr8:g.24489324C&gt;T</t>
  </si>
  <si>
    <t>54016ef0-91f2-58a6-9397-28ba77135bc3</t>
  </si>
  <si>
    <t>chr2:g.53936786T&gt;A</t>
  </si>
  <si>
    <t>44d9c6d0-919e-5e39-8f89-7785899b0d45</t>
  </si>
  <si>
    <t>chr12:g.52678736C&gt;T</t>
  </si>
  <si>
    <t>Q204Q</t>
  </si>
  <si>
    <t>C254C</t>
  </si>
  <si>
    <t>60b0ed2b-3787-557c-9649-f035f8514d0d</t>
  </si>
  <si>
    <t>chr1:g.108628504T&gt;C</t>
  </si>
  <si>
    <t>2cb4721d-b865-5a32-bd83-3d972d186fe9</t>
  </si>
  <si>
    <t>chr3:g.143056535C&gt;T</t>
  </si>
  <si>
    <t>G307V</t>
  </si>
  <si>
    <t>fe053a56-8e7c-5c1b-9fd4-dda1782eecfc</t>
  </si>
  <si>
    <t>chr7:g.98627196G&gt;T</t>
  </si>
  <si>
    <t>397800ee-00c7-5e7f-9f87-7d96f5b0898d</t>
  </si>
  <si>
    <t>chr17:g.17972416A&gt;G</t>
  </si>
  <si>
    <t>ZNF622</t>
  </si>
  <si>
    <t>ENSG00000173545</t>
  </si>
  <si>
    <t>95c2e134-6bb1-50d0-9b4d-2d8ad21bfb8f</t>
  </si>
  <si>
    <t>chr5:g.16463558G&gt;A</t>
  </si>
  <si>
    <t>18666a35-54fc-592f-9234-e5b0cfd74c21</t>
  </si>
  <si>
    <t>chr22:g.35265235G&gt;A</t>
  </si>
  <si>
    <t>D283N</t>
  </si>
  <si>
    <t>T500M</t>
  </si>
  <si>
    <t>fb19214b-5af5-5aa4-844e-1b3a0882ac44</t>
  </si>
  <si>
    <t>chr19:g.2351578C&gt;T</t>
  </si>
  <si>
    <t>C409F</t>
  </si>
  <si>
    <t>d9ee84a6-bb5f-5e6c-b2a6-a408e6577cc4</t>
  </si>
  <si>
    <t>chr16:g.71568283C&gt;A</t>
  </si>
  <si>
    <t>ff5294df-2b8b-5bdf-a3ea-ece7b2ee2d97</t>
  </si>
  <si>
    <t>chr6:g.28249828C&gt;G</t>
  </si>
  <si>
    <t>9f26cbd1-5125-5080-8236-36ceb26aabe6</t>
  </si>
  <si>
    <t>chr2:g.152659294A&gt;C</t>
  </si>
  <si>
    <t>H795Q</t>
  </si>
  <si>
    <t>G669E</t>
  </si>
  <si>
    <t>a6155393-8cfd-5268-b29c-3d6391d27d7b</t>
  </si>
  <si>
    <t>chrX:g.65502704G&gt;A</t>
  </si>
  <si>
    <t>P340L</t>
  </si>
  <si>
    <t>0e1ba643-bf5a-5bd3-8d96-a7dd56924b8d</t>
  </si>
  <si>
    <t>chr1:g.247301264G&gt;A</t>
  </si>
  <si>
    <t>P265L</t>
  </si>
  <si>
    <t>Y3327S</t>
  </si>
  <si>
    <t>8fc02eee-e3e3-5ad8-adf4-3e451515a36c</t>
  </si>
  <si>
    <t>chr4:g.78511473A&gt;C</t>
  </si>
  <si>
    <t>I1827N</t>
  </si>
  <si>
    <t>108880d1-b3e6-5e53-863f-c17754ffa7f5</t>
  </si>
  <si>
    <t>chr8:g.124119696T&gt;A</t>
  </si>
  <si>
    <t>Q160L</t>
  </si>
  <si>
    <t>d61e0f76-9a4b-5ee6-ac9e-374340c51e72</t>
  </si>
  <si>
    <t>chr3:g.54924744T&gt;A</t>
  </si>
  <si>
    <t>G1002R</t>
  </si>
  <si>
    <t>ce5156c6-0021-5f2c-a6f5-7815bc4c0071</t>
  </si>
  <si>
    <t>chr3:g.155482932C&gt;T</t>
  </si>
  <si>
    <t>G1040R</t>
  </si>
  <si>
    <t>M2692I</t>
  </si>
  <si>
    <t>67c39e2a-9375-5be8-b8e0-389a2087e397</t>
  </si>
  <si>
    <t>chr13:g.32267299G&gt;C</t>
  </si>
  <si>
    <t>M2691I</t>
  </si>
  <si>
    <t>a6181270-0f7c-5f61-a96c-5a1d3da7158f</t>
  </si>
  <si>
    <t>chr11:g.294325A&gt;C</t>
  </si>
  <si>
    <t>S623R</t>
  </si>
  <si>
    <t>S84R</t>
  </si>
  <si>
    <t>INPP5A</t>
  </si>
  <si>
    <t>ENSG00000068383</t>
  </si>
  <si>
    <t>5230bd45-9bb4-5b92-a538-93b8ab093672</t>
  </si>
  <si>
    <t>chr10:g.132781880G&gt;A</t>
  </si>
  <si>
    <t>RPL36A</t>
  </si>
  <si>
    <t>ENSG00000241343</t>
  </si>
  <si>
    <t>Y84*</t>
  </si>
  <si>
    <t>e365ac57-a2b9-5aaa-85f3-0722b41ae082</t>
  </si>
  <si>
    <t>chrX:g.101391789T&gt;G</t>
  </si>
  <si>
    <t>Y48*</t>
  </si>
  <si>
    <t>S345P</t>
  </si>
  <si>
    <t>e077f487-807b-5329-a707-fcf5c7af2ded</t>
  </si>
  <si>
    <t>chr2:g.27130559T&gt;C</t>
  </si>
  <si>
    <t>L228M</t>
  </si>
  <si>
    <t>2ed11916-8286-57fe-aba0-690ea27f0210</t>
  </si>
  <si>
    <t>chr16:g.1242094C&gt;A</t>
  </si>
  <si>
    <t>f8d599c0-5867-5eea-93d1-cec2fcd01a90</t>
  </si>
  <si>
    <t>chr11:g.111870238C&gt;T</t>
  </si>
  <si>
    <t>G535S</t>
  </si>
  <si>
    <t>753dcf4b-5861-5dbd-a21b-2a5f1b9d1aa7</t>
  </si>
  <si>
    <t>chr3:g.133768145G&gt;A</t>
  </si>
  <si>
    <t>2292ee33-f71c-5753-b088-41a5aa2f66c6</t>
  </si>
  <si>
    <t>chr12:g.10408928T&gt;A</t>
  </si>
  <si>
    <t>8b6b97e8-d140-5a38-be45-d0edf6fbb31e</t>
  </si>
  <si>
    <t>chr14:g.21360479_21360480insG</t>
  </si>
  <si>
    <t>I704Tfs*2</t>
  </si>
  <si>
    <t>7450f917-fa3c-5d59-8b44-847247c6a00e</t>
  </si>
  <si>
    <t>chr1:g.177229867C&gt;T</t>
  </si>
  <si>
    <t>D3477Y</t>
  </si>
  <si>
    <t>6edc400c-94ea-5292-805e-e37fee243ff5</t>
  </si>
  <si>
    <t>chr15:g.28167812C&gt;A</t>
  </si>
  <si>
    <t>ef2668ac-e904-5257-acaa-836d55eebeb4</t>
  </si>
  <si>
    <t>chr1:g.197927663G&gt;A</t>
  </si>
  <si>
    <t>R275H</t>
  </si>
  <si>
    <t>48576f32-0905-561e-8664-7930afd8852a</t>
  </si>
  <si>
    <t>chr3:g.27308931T&gt;G</t>
  </si>
  <si>
    <t>086be2ff-2477-50c4-b432-4bc0b186f31f</t>
  </si>
  <si>
    <t>chr20:g.20196681C&gt;T</t>
  </si>
  <si>
    <t>R568W</t>
  </si>
  <si>
    <t>FAM53C</t>
  </si>
  <si>
    <t>ENSG00000120709</t>
  </si>
  <si>
    <t>af740582-69e9-50f9-96c9-3e235d3953d2</t>
  </si>
  <si>
    <t>chr5:g.138349328A&gt;G</t>
  </si>
  <si>
    <t>N517S</t>
  </si>
  <si>
    <t>9a098b0e-5aad-546c-90e3-bd9a3c52502b</t>
  </si>
  <si>
    <t>chr22:g.37504270T&gt;C</t>
  </si>
  <si>
    <t>N231S</t>
  </si>
  <si>
    <t>N158S</t>
  </si>
  <si>
    <t>W168L</t>
  </si>
  <si>
    <t>9b2fc683-ddf0-5325-858e-13ba3bb34f01</t>
  </si>
  <si>
    <t>chr19:g.35675874G&gt;T</t>
  </si>
  <si>
    <t>I737L</t>
  </si>
  <si>
    <t>8368038f-d03c-567a-befd-91c94de2f1d4</t>
  </si>
  <si>
    <t>chr8:g.115587465T&gt;A</t>
  </si>
  <si>
    <t>I733L</t>
  </si>
  <si>
    <t>I487L</t>
  </si>
  <si>
    <t>I746L</t>
  </si>
  <si>
    <t>I537L</t>
  </si>
  <si>
    <t>cf287198-96d7-5a2e-9d72-c54f68323c02</t>
  </si>
  <si>
    <t>chr4:g.83049317G&gt;A</t>
  </si>
  <si>
    <t>38f619b6-0ef7-5739-a4c1-62b6c25cbb36</t>
  </si>
  <si>
    <t>chr19:g.22392099T&gt;A</t>
  </si>
  <si>
    <t>P28H</t>
  </si>
  <si>
    <t>db072faa-acac-5c35-8499-fb8c3aa4e9f1</t>
  </si>
  <si>
    <t>chr10:g.102837279G&gt;T</t>
  </si>
  <si>
    <t>579b77ff-f7a0-51fc-8d0b-a2b4cc225761</t>
  </si>
  <si>
    <t>chr7:g.41977711G&gt;A</t>
  </si>
  <si>
    <t>afd1f36b-e698-5895-9e61-ccd6c9318559</t>
  </si>
  <si>
    <t>chr1:g.52515551A&gt;C</t>
  </si>
  <si>
    <t>502a8bf5-b2a4-5569-9ac7-4d9894461b04</t>
  </si>
  <si>
    <t>chr5:g.180616901T&gt;A</t>
  </si>
  <si>
    <t>CMTM5</t>
  </si>
  <si>
    <t>ENSG00000166091</t>
  </si>
  <si>
    <t>c263140a-d94f-519e-8fa8-58fd6c7202db</t>
  </si>
  <si>
    <t>chr14:g.23377189A&gt;G</t>
  </si>
  <si>
    <t>cc96089c-524c-5cdf-95c1-ea70852068e5</t>
  </si>
  <si>
    <t>chr11:g.123603510G&gt;A</t>
  </si>
  <si>
    <t>V196M</t>
  </si>
  <si>
    <t>V243M</t>
  </si>
  <si>
    <t>S590L</t>
  </si>
  <si>
    <t>5a9926f4-40f5-5fb1-9e94-eeb694048a7a</t>
  </si>
  <si>
    <t>chr3:g.56646968G&gt;A</t>
  </si>
  <si>
    <t>S194L</t>
  </si>
  <si>
    <t>e184d643-26c8-5372-9207-31d7e35c80b9</t>
  </si>
  <si>
    <t>chr11:g.18733250G&gt;T</t>
  </si>
  <si>
    <t>I369I</t>
  </si>
  <si>
    <t>2e4b5663-c825-5b20-975f-54c978093871</t>
  </si>
  <si>
    <t>chr2:g.224837821C&gt;G</t>
  </si>
  <si>
    <t>D931H</t>
  </si>
  <si>
    <t>D925H</t>
  </si>
  <si>
    <t>ef540947-da22-5443-939b-e4d1585d8401</t>
  </si>
  <si>
    <t>chr14:g.53073817T&gt;C</t>
  </si>
  <si>
    <t>E440E</t>
  </si>
  <si>
    <t>E447E</t>
  </si>
  <si>
    <t>V48G</t>
  </si>
  <si>
    <t>cc7bab10-577f-5983-a048-339640bc980d</t>
  </si>
  <si>
    <t>chr13:g.27945402T&gt;G</t>
  </si>
  <si>
    <t>STAR</t>
  </si>
  <si>
    <t>ENSG00000147465</t>
  </si>
  <si>
    <t>f9dceee5-6e5a-507b-8cd0-ce3a158aad96</t>
  </si>
  <si>
    <t>chr8:g.38148692G&gt;A</t>
  </si>
  <si>
    <t>P22S</t>
  </si>
  <si>
    <t>Q674L</t>
  </si>
  <si>
    <t>43ffa259-fd30-5ef3-a8eb-cabc952b6201</t>
  </si>
  <si>
    <t>chr5:g.140836404A&gt;T</t>
  </si>
  <si>
    <t>R384I</t>
  </si>
  <si>
    <t>68d201f7-8c64-5f90-85db-87bc6425828f</t>
  </si>
  <si>
    <t>chr4:g.86701757G&gt;T</t>
  </si>
  <si>
    <t>P1784H</t>
  </si>
  <si>
    <t>a8ffda80-e08b-52f7-9e76-c7e77417e9cf</t>
  </si>
  <si>
    <t>chr1:g.152309535G&gt;T</t>
  </si>
  <si>
    <t>de1d625a-8eb9-5ddf-acd7-77b5576c5514</t>
  </si>
  <si>
    <t>chr19:g.49798916T&gt;G</t>
  </si>
  <si>
    <t>CUEDC2</t>
  </si>
  <si>
    <t>ENSG00000107874</t>
  </si>
  <si>
    <t>1a58b16f-68bb-5867-b3e5-6242dc5a7e21</t>
  </si>
  <si>
    <t>chr10:g.102436542G&gt;A</t>
  </si>
  <si>
    <t>15a7ed42-56bf-5f5f-b1e8-bee2f621fe7d</t>
  </si>
  <si>
    <t>chr19:g.57778765G&gt;A</t>
  </si>
  <si>
    <t>E17E</t>
  </si>
  <si>
    <t>ZBTB24</t>
  </si>
  <si>
    <t>ENSG00000112365</t>
  </si>
  <si>
    <t>48b6af66-2c78-5d8c-8116-3c48f229e589</t>
  </si>
  <si>
    <t>chr6:g.109481858C&gt;A</t>
  </si>
  <si>
    <t>f604b88c-4d5c-5aac-b67a-eeb7a4314a69</t>
  </si>
  <si>
    <t>chr4:g.186083330C&gt;T</t>
  </si>
  <si>
    <t>H548H</t>
  </si>
  <si>
    <t>H271H</t>
  </si>
  <si>
    <t>734a779c-1380-53a2-862d-70ba774277a7</t>
  </si>
  <si>
    <t>chr12:g.132808037C&gt;A</t>
  </si>
  <si>
    <t>cee2252c-29b5-52b1-938c-d44e03c6885a</t>
  </si>
  <si>
    <t>chr3:g.49125087T&gt;C</t>
  </si>
  <si>
    <t>S935G</t>
  </si>
  <si>
    <t>3671499c-a17f-5aa4-9c19-aefada5dc55a</t>
  </si>
  <si>
    <t>chr6:g.33197911C&gt;A</t>
  </si>
  <si>
    <t>G224V</t>
  </si>
  <si>
    <t>9b767a3d-6c38-5db9-aecd-94de6260746f</t>
  </si>
  <si>
    <t>chr1:g.173587749A&gt;T</t>
  </si>
  <si>
    <t>9126d3c8-7940-55e4-8a2d-f7aae7ece726</t>
  </si>
  <si>
    <t>chr11:g.126293904G&gt;T</t>
  </si>
  <si>
    <t>e1c28c99-1bb3-53b3-bfc4-3916eb29934e</t>
  </si>
  <si>
    <t>chr6:g.98838224T&gt;A</t>
  </si>
  <si>
    <t>51dd2605-fbfa-589e-bdf3-7061a822669d</t>
  </si>
  <si>
    <t>chr3:g.51227301T&gt;A</t>
  </si>
  <si>
    <t>H49N</t>
  </si>
  <si>
    <t>3d44d3ad-17ef-5967-930d-553ae0ceee3c</t>
  </si>
  <si>
    <t>chrX:g.89922230C&gt;A</t>
  </si>
  <si>
    <t>140c5c6f-5d04-563d-9b85-a724940a00a9</t>
  </si>
  <si>
    <t>chr4:g.76755060T&gt;G</t>
  </si>
  <si>
    <t>L1526R</t>
  </si>
  <si>
    <t>a78d503d-7333-5075-9ed6-d836fc8e6c48</t>
  </si>
  <si>
    <t>chr17:g.57262138delT</t>
  </si>
  <si>
    <t>8d0eb988-5cc9-5359-816f-0b5391c5d2f1</t>
  </si>
  <si>
    <t>chr19:g.47694690G&gt;T</t>
  </si>
  <si>
    <t>5e914459-14be-5ad6-a163-52e548e847e0</t>
  </si>
  <si>
    <t>chr7:g.134968431A&gt;G</t>
  </si>
  <si>
    <t>f59ab2bf-bee8-552c-90dd-d8556266e1d6</t>
  </si>
  <si>
    <t>chr2:g.197644196C&gt;T</t>
  </si>
  <si>
    <t>2fe81fc8-396f-59a1-9489-80ede84c41b9</t>
  </si>
  <si>
    <t>chr19:g.579507A&gt;T</t>
  </si>
  <si>
    <t>4d1eceb6-1b64-503b-a87a-514444adc83b</t>
  </si>
  <si>
    <t>chr1:g.155478385delA</t>
  </si>
  <si>
    <t>E1496Nfs*19</t>
  </si>
  <si>
    <t>8a68449c-418c-57b6-b2e7-368e562515d8</t>
  </si>
  <si>
    <t>chr6:g.170288498T&gt;G</t>
  </si>
  <si>
    <t>5b9604b3-064c-5810-8d8c-c27e23f38184</t>
  </si>
  <si>
    <t>chr1:g.51878760C&gt;G</t>
  </si>
  <si>
    <t>Q878Q</t>
  </si>
  <si>
    <t>d7929e04-f0a0-5441-bad7-1e141aa87dd4</t>
  </si>
  <si>
    <t>chr20:g.21382043G&gt;A</t>
  </si>
  <si>
    <t>570ee410-b450-55c6-b184-809b39f87dc7</t>
  </si>
  <si>
    <t>chr12:g.117286140C&gt;T</t>
  </si>
  <si>
    <t>S417S</t>
  </si>
  <si>
    <t>a9557279-7879-5ff0-9f59-8b8a57049ddf</t>
  </si>
  <si>
    <t>chr12:g.47994429G&gt;T</t>
  </si>
  <si>
    <t>P202T</t>
  </si>
  <si>
    <t>RBCK1</t>
  </si>
  <si>
    <t>ENSG00000125826</t>
  </si>
  <si>
    <t>Q185Sfs*91</t>
  </si>
  <si>
    <t>aa94f403-c9a6-5852-9749-d86436647c58</t>
  </si>
  <si>
    <t>chr20:g.419434delG</t>
  </si>
  <si>
    <t>Q185Sfs*273</t>
  </si>
  <si>
    <t>Q143Sfs*91</t>
  </si>
  <si>
    <t>Q218Sfs*?</t>
  </si>
  <si>
    <t>ABCG1</t>
  </si>
  <si>
    <t>ENSG00000160179</t>
  </si>
  <si>
    <t>d84c9a07-fc40-50dc-8f80-d8c10bb371e8</t>
  </si>
  <si>
    <t>chr21:g.42201717C&gt;A</t>
  </si>
  <si>
    <t>GBA2</t>
  </si>
  <si>
    <t>ENSG00000070610</t>
  </si>
  <si>
    <t>f5781eb2-1fc6-589a-a219-7532fb0b3339</t>
  </si>
  <si>
    <t>chr9:g.35740610G&gt;C</t>
  </si>
  <si>
    <t>H349D</t>
  </si>
  <si>
    <t>L291I</t>
  </si>
  <si>
    <t>54cc3cc0-f71d-5a21-b54e-12f499b9eaf8</t>
  </si>
  <si>
    <t>chr3:g.65470371G&gt;T</t>
  </si>
  <si>
    <t>L53I</t>
  </si>
  <si>
    <t>L172I</t>
  </si>
  <si>
    <t>L77I</t>
  </si>
  <si>
    <t>e65a481a-3cce-5afe-84e2-34c16e86d89c</t>
  </si>
  <si>
    <t>chr6:g.138912919T&gt;C</t>
  </si>
  <si>
    <t>D606G</t>
  </si>
  <si>
    <t>D515G</t>
  </si>
  <si>
    <t>D564G</t>
  </si>
  <si>
    <t>D579G</t>
  </si>
  <si>
    <t>D129G</t>
  </si>
  <si>
    <t>G151R</t>
  </si>
  <si>
    <t>701ad6e9-ed30-5e05-b656-9dbbbc8d13dd</t>
  </si>
  <si>
    <t>chr1:g.203085511C&gt;T</t>
  </si>
  <si>
    <t>N716I</t>
  </si>
  <si>
    <t>3f53335a-d946-5d7b-a033-5d7cfa97afe5</t>
  </si>
  <si>
    <t>chr5:g.148118471A&gt;T</t>
  </si>
  <si>
    <t>N697I</t>
  </si>
  <si>
    <t>4a41a792-fc2d-5420-a75a-b475b37e5cb2</t>
  </si>
  <si>
    <t>chr6:g.151427481C&gt;T</t>
  </si>
  <si>
    <t>I433Sfs*98</t>
  </si>
  <si>
    <t>64951b30-3905-5516-9aa8-d57751bff3be</t>
  </si>
  <si>
    <t>chr7:g.50463377delT</t>
  </si>
  <si>
    <t>I385Sfs*98</t>
  </si>
  <si>
    <t>I355Sfs*98</t>
  </si>
  <si>
    <t>I395Sfs*98</t>
  </si>
  <si>
    <t>I314Sfs*98</t>
  </si>
  <si>
    <t>I340Sfs*98</t>
  </si>
  <si>
    <t>d81a26c8-c23d-56f0-854f-dec7540b9ff6</t>
  </si>
  <si>
    <t>chr3:g.38306404C&gt;T</t>
  </si>
  <si>
    <t>C739C</t>
  </si>
  <si>
    <t>452b74af-0f91-5052-adb1-fd193b35fe1e</t>
  </si>
  <si>
    <t>chr11:g.78787046G&gt;A</t>
  </si>
  <si>
    <t>6d1a9eb1-aecd-54cd-bb60-e34762e90481</t>
  </si>
  <si>
    <t>chr4:g.6333702G&gt;A</t>
  </si>
  <si>
    <t>R274C</t>
  </si>
  <si>
    <t>380dccf7-d72b-5983-a1a9-fc1fb46bbd28</t>
  </si>
  <si>
    <t>chr8:g.76706102G&gt;A</t>
  </si>
  <si>
    <t>G672S</t>
  </si>
  <si>
    <t>71d4eda1-e37f-574e-8f01-0f9e3dfdc31c</t>
  </si>
  <si>
    <t>chrX:g.100688083G&gt;A</t>
  </si>
  <si>
    <t>K338M</t>
  </si>
  <si>
    <t>bfb061c1-d482-5106-8e98-7c7153c222f4</t>
  </si>
  <si>
    <t>chr12:g.130442288T&gt;A</t>
  </si>
  <si>
    <t>1918441c-3ccf-5caa-8cc2-1302879a9982</t>
  </si>
  <si>
    <t>chr2:g.178709628T&gt;C</t>
  </si>
  <si>
    <t>Y8320C</t>
  </si>
  <si>
    <t>Y9247C</t>
  </si>
  <si>
    <t>Y9564C</t>
  </si>
  <si>
    <t>15a35317-c89b-5141-916c-de7b7365d59e</t>
  </si>
  <si>
    <t>chr16:g.23352842T&gt;A</t>
  </si>
  <si>
    <t>L118Q</t>
  </si>
  <si>
    <t>L163Q</t>
  </si>
  <si>
    <t>c71a4951-7f95-529e-9579-bbf9fa619ab7</t>
  </si>
  <si>
    <t>chr2:g.178666832G&gt;A</t>
  </si>
  <si>
    <t>S48L</t>
  </si>
  <si>
    <t>S11956L</t>
  </si>
  <si>
    <t>c69d1caf-4047-5925-97e7-9155767adae8</t>
  </si>
  <si>
    <t>chr3:g.124730557A&gt;C</t>
  </si>
  <si>
    <t>V80Gfs*9</t>
  </si>
  <si>
    <t>97ea9f19-f270-5a97-95f8-99d9a9b040a7</t>
  </si>
  <si>
    <t>chr3:g.186668986_186668987insC</t>
  </si>
  <si>
    <t>626aad34-9efc-530e-a269-bf530d865aa0</t>
  </si>
  <si>
    <t>chr9:g.101687078C&gt;T</t>
  </si>
  <si>
    <t>1acc63ef-9b69-55ef-a122-872cbe43d87d</t>
  </si>
  <si>
    <t>chr3:g.25791668G&gt;T</t>
  </si>
  <si>
    <t>ea3df9e6-d093-5313-b6d6-3496759d7bc8</t>
  </si>
  <si>
    <t>chr16:g.7676802A&gt;T</t>
  </si>
  <si>
    <t>Q341L</t>
  </si>
  <si>
    <t>Q325L</t>
  </si>
  <si>
    <t>Q298L</t>
  </si>
  <si>
    <t>50445df8-1791-5319-bd61-194ad96ec3d3</t>
  </si>
  <si>
    <t>chr8:g.89925525T&gt;C</t>
  </si>
  <si>
    <t>I548T</t>
  </si>
  <si>
    <t>D275Y</t>
  </si>
  <si>
    <t>57fb1d0e-a703-54f1-bf2a-5b987eecbf2e</t>
  </si>
  <si>
    <t>chr4:g.17708963C&gt;A</t>
  </si>
  <si>
    <t>0d959266-b40f-5992-8072-2bc5a08807b4</t>
  </si>
  <si>
    <t>chr9:g.39809266C&gt;T</t>
  </si>
  <si>
    <t>T341Qfs*6</t>
  </si>
  <si>
    <t>91c50a39-72b4-5dce-a5ba-c3f193393a78</t>
  </si>
  <si>
    <t>chr1:g.158943832delA</t>
  </si>
  <si>
    <t>T350Qfs*6</t>
  </si>
  <si>
    <t>F9048I</t>
  </si>
  <si>
    <t>2a69fa48-e1da-594b-af91-17617417831f</t>
  </si>
  <si>
    <t>chr2:g.178712883A&gt;T</t>
  </si>
  <si>
    <t>F7804I</t>
  </si>
  <si>
    <t>F8731I</t>
  </si>
  <si>
    <t>A678V</t>
  </si>
  <si>
    <t>4fb95fe3-cc1d-5f54-ac50-c15a19fad097</t>
  </si>
  <si>
    <t>chrX:g.110452650C&gt;T</t>
  </si>
  <si>
    <t>5d3b4502-6077-5067-844f-2202382f421e</t>
  </si>
  <si>
    <t>chr17:g.75100136T&gt;C</t>
  </si>
  <si>
    <t>P47T</t>
  </si>
  <si>
    <t>867a0220-165f-5c2f-a496-493e46fe9551</t>
  </si>
  <si>
    <t>chr12:g.119102243C&gt;A</t>
  </si>
  <si>
    <t>G630R</t>
  </si>
  <si>
    <t>677e219d-7772-5ffc-ac81-619f35b542b6</t>
  </si>
  <si>
    <t>chr15:g.41573345G&gt;C</t>
  </si>
  <si>
    <t>G675R</t>
  </si>
  <si>
    <t>41d97e3e-4270-5459-8b7e-0baaa79a9e40</t>
  </si>
  <si>
    <t>chr5:g.138810097C&gt;T</t>
  </si>
  <si>
    <t>R18*</t>
  </si>
  <si>
    <t>5e0039a0-8ff7-5a49-806b-e4e241027ec4</t>
  </si>
  <si>
    <t>chr3:g.121691910T&gt;C</t>
  </si>
  <si>
    <t>Y2485C</t>
  </si>
  <si>
    <t>Y2480C</t>
  </si>
  <si>
    <t>Y2405C</t>
  </si>
  <si>
    <t>63334a11-dfde-5544-add4-209b13754c62</t>
  </si>
  <si>
    <t>chr22:g.46105421G&gt;A</t>
  </si>
  <si>
    <t>0859d0e2-1dac-5369-b1ad-56fa787a8967</t>
  </si>
  <si>
    <t>chr7:g.48275531C&gt;T</t>
  </si>
  <si>
    <t>I1955I</t>
  </si>
  <si>
    <t>PPP1R11</t>
  </si>
  <si>
    <t>ENSG00000204619</t>
  </si>
  <si>
    <t>d2c95829-21f0-52da-846d-447cec1c9c2c</t>
  </si>
  <si>
    <t>chr6:g.30067440G&gt;T</t>
  </si>
  <si>
    <t>d67042c8-562f-5ad7-98d7-01da5f373c2c</t>
  </si>
  <si>
    <t>chr3:g.9739707C&gt;G</t>
  </si>
  <si>
    <t>G542R</t>
  </si>
  <si>
    <t>9216a054-104c-5dbb-bf3d-965fe2804c00</t>
  </si>
  <si>
    <t>chr22:g.29312075G&gt;A</t>
  </si>
  <si>
    <t>ad206feb-0e6b-53c4-8a47-db625baed0b9</t>
  </si>
  <si>
    <t>chr12:g.52367054A&gt;G</t>
  </si>
  <si>
    <t>C118R</t>
  </si>
  <si>
    <t>SIGLEC16</t>
  </si>
  <si>
    <t>ENSG00000161643</t>
  </si>
  <si>
    <t>a9b45e7c-3815-50b6-928b-ad18f5a81965</t>
  </si>
  <si>
    <t>chr19:g.49969945T&gt;C</t>
  </si>
  <si>
    <t>e2470d4b-ed58-5a64-8a1e-3be76ed7387c</t>
  </si>
  <si>
    <t>chr17:g.75813131C&gt;T</t>
  </si>
  <si>
    <t>4f99d1c5-d02b-5cf3-a1de-8a28c9b5ec08</t>
  </si>
  <si>
    <t>chr9:g.35674291A&gt;C</t>
  </si>
  <si>
    <t>E111A</t>
  </si>
  <si>
    <t>SLX1A</t>
  </si>
  <si>
    <t>ENSG00000132207</t>
  </si>
  <si>
    <t>ba948002-0711-56ee-80c3-8c3422cd7f31</t>
  </si>
  <si>
    <t>chr16:g.30194734C&gt;T</t>
  </si>
  <si>
    <t>2cd2a2e1-bdc1-5ad2-9d49-fcf9ebb61d8b</t>
  </si>
  <si>
    <t>chr7:g.31695617A&gt;T</t>
  </si>
  <si>
    <t>82523c0e-c75c-5d58-8bd0-996bc98b1138</t>
  </si>
  <si>
    <t>chr5:g.1053433C&gt;T</t>
  </si>
  <si>
    <t>ebc2d535-1664-567c-a5d0-9c9871758ac3</t>
  </si>
  <si>
    <t>chr19:g.55810220G&gt;A</t>
  </si>
  <si>
    <t>Y31Y</t>
  </si>
  <si>
    <t>KLHL7</t>
  </si>
  <si>
    <t>ENSG00000122550</t>
  </si>
  <si>
    <t>fbe03432-78eb-5b6a-9d3c-e6ad2288c121</t>
  </si>
  <si>
    <t>chr7:g.23167908T&gt;C</t>
  </si>
  <si>
    <t>L417P</t>
  </si>
  <si>
    <t>bd9cffb2-86b0-53e8-bdcf-dcb6ba490f24</t>
  </si>
  <si>
    <t>chr20:g.50961141C&gt;T</t>
  </si>
  <si>
    <t>HIST1H2AJ</t>
  </si>
  <si>
    <t>ENSG00000276368</t>
  </si>
  <si>
    <t>E42D</t>
  </si>
  <si>
    <t>640b5eaa-ce2c-549e-8326-5aaaaefcbac5</t>
  </si>
  <si>
    <t>chr6:g.27814615C&gt;A</t>
  </si>
  <si>
    <t>E411Nfs*6</t>
  </si>
  <si>
    <t>511ff4ab-990e-5793-9e21-403fc74ab457</t>
  </si>
  <si>
    <t>chr5:g.69441548delA</t>
  </si>
  <si>
    <t>E527Nfs*6</t>
  </si>
  <si>
    <t>E515Nfs*6</t>
  </si>
  <si>
    <t>b72e9de7-bad9-57cf-b135-1633e0f1d877</t>
  </si>
  <si>
    <t>chr5:g.41055816T&gt;G</t>
  </si>
  <si>
    <t>E320A</t>
  </si>
  <si>
    <t>b6d0b36a-e11a-5c37-b06c-a0373495e36e</t>
  </si>
  <si>
    <t>chr7:g.102808367C&gt;A</t>
  </si>
  <si>
    <t>Q382K</t>
  </si>
  <si>
    <t>Q265K</t>
  </si>
  <si>
    <t>153cc0d0-1f7a-508e-9d2b-d8e0ad9feacf</t>
  </si>
  <si>
    <t>chrX:g.154403033C&gt;T</t>
  </si>
  <si>
    <t>I520I</t>
  </si>
  <si>
    <t>944047fa-d63e-508c-858a-d012700cb192</t>
  </si>
  <si>
    <t>chr20:g.46186691G&gt;T</t>
  </si>
  <si>
    <t>78b3c0e0-ada6-52f5-9abd-d8d3d28b9ba3</t>
  </si>
  <si>
    <t>chr6:g.135387815T&gt;A</t>
  </si>
  <si>
    <t>844f130a-b30e-522a-92fa-e8accd26e2a7</t>
  </si>
  <si>
    <t>chr12:g.120444862A&gt;C</t>
  </si>
  <si>
    <t>b682d879-1e52-59a9-847a-d91d4ab53082</t>
  </si>
  <si>
    <t>chr5:g.138345373C&gt;T</t>
  </si>
  <si>
    <t>08b829f6-04f1-5ddb-a99a-6b1cb11b5460</t>
  </si>
  <si>
    <t>chr13:g.24570692C&gt;A</t>
  </si>
  <si>
    <t>84b40356-5eb0-5e55-b3a5-5c4ff7f9d393</t>
  </si>
  <si>
    <t>chr8:g.142521975C&gt;T</t>
  </si>
  <si>
    <t>T1012M</t>
  </si>
  <si>
    <t>63bcaf45-aa8a-56c5-9ad0-1d52c0212f43</t>
  </si>
  <si>
    <t>chr11:g.59125737T&gt;G</t>
  </si>
  <si>
    <t>I547S</t>
  </si>
  <si>
    <t>I517S</t>
  </si>
  <si>
    <t>136d412b-c57f-542a-8f1d-a2538392f3c7</t>
  </si>
  <si>
    <t>chr4:g.1383847G&gt;A</t>
  </si>
  <si>
    <t>62df3a02-cc94-5513-8dce-a53d56b34e4b</t>
  </si>
  <si>
    <t>chr11:g.47723034delGGTGGA</t>
  </si>
  <si>
    <t>P917_P918del</t>
  </si>
  <si>
    <t>5b1ae006-7a06-52af-821f-f48d84eb6d22</t>
  </si>
  <si>
    <t>chr5:g.159323093C&gt;T</t>
  </si>
  <si>
    <t>970704b2-8fb8-5acf-a71b-faee4c3edff3</t>
  </si>
  <si>
    <t>chr17:g.5387031G&gt;T</t>
  </si>
  <si>
    <t>Q666K</t>
  </si>
  <si>
    <t>Q621K</t>
  </si>
  <si>
    <t>137ce699-dd38-529f-966a-8208b2ea49b0</t>
  </si>
  <si>
    <t>chrX:g.91437660T&gt;G</t>
  </si>
  <si>
    <t>ce4c7433-29e9-5b76-a4a2-ce2e127317f4</t>
  </si>
  <si>
    <t>chr20:g.41499337T&gt;A</t>
  </si>
  <si>
    <t>fd77fdb6-9375-5940-8d54-43b5736ca292</t>
  </si>
  <si>
    <t>chr11:g.64754798A&gt;T</t>
  </si>
  <si>
    <t>Y210*</t>
  </si>
  <si>
    <t>Y298*</t>
  </si>
  <si>
    <t>GJA4</t>
  </si>
  <si>
    <t>ENSG00000187513</t>
  </si>
  <si>
    <t>0026eca9-fb7f-5b03-abd5-10e5c853948f</t>
  </si>
  <si>
    <t>chr1:g.34794255C&gt;A</t>
  </si>
  <si>
    <t>effcee32-e04b-530c-a879-2198365d194e</t>
  </si>
  <si>
    <t>chr5:g.128310005G&gt;A</t>
  </si>
  <si>
    <t>V1726V</t>
  </si>
  <si>
    <t>5ca5313a-10e7-52c2-9867-97eb2c5de61f</t>
  </si>
  <si>
    <t>chr17:g.42665538G&gt;A</t>
  </si>
  <si>
    <t>66ddf49a-8f35-52e5-9dad-c67810dc3b7e</t>
  </si>
  <si>
    <t>chr19:g.52950316C&gt;A</t>
  </si>
  <si>
    <t>G487C</t>
  </si>
  <si>
    <t>FAM193B</t>
  </si>
  <si>
    <t>ENSG00000146067</t>
  </si>
  <si>
    <t>26a6051f-e29d-5d66-9da7-7f9cdf019616</t>
  </si>
  <si>
    <t>chr5:g.177525089C&gt;T</t>
  </si>
  <si>
    <t>R867W</t>
  </si>
  <si>
    <t>6cf176b5-3088-5c3f-bdc6-227fa13755f0</t>
  </si>
  <si>
    <t>chr12:g.118151095T&gt;A</t>
  </si>
  <si>
    <t>A770V</t>
  </si>
  <si>
    <t>6aa07b4c-417a-59af-9443-02745f0affb5</t>
  </si>
  <si>
    <t>chr11:g.26643215C&gt;T</t>
  </si>
  <si>
    <t>A754V</t>
  </si>
  <si>
    <t>T60R</t>
  </si>
  <si>
    <t>897fbe8f-e633-5750-bf5f-cd395179ec75</t>
  </si>
  <si>
    <t>chr4:g.121045659G&gt;C</t>
  </si>
  <si>
    <t>T1344I</t>
  </si>
  <si>
    <t>dd77097f-2936-53ea-a330-5a13093d1e5b</t>
  </si>
  <si>
    <t>chr17:g.39530901C&gt;T</t>
  </si>
  <si>
    <t>T1353I</t>
  </si>
  <si>
    <t>aadcffa8-f655-5eb2-87ba-c3adf1156960</t>
  </si>
  <si>
    <t>chrX:g.100850370G&gt;A</t>
  </si>
  <si>
    <t>S268F</t>
  </si>
  <si>
    <t>A639P</t>
  </si>
  <si>
    <t>08dfeaa4-f3bb-5bac-8df2-ad1973cf9977</t>
  </si>
  <si>
    <t>chr9:g.131602140C&gt;G</t>
  </si>
  <si>
    <t>A622P</t>
  </si>
  <si>
    <t>A640P</t>
  </si>
  <si>
    <t>A50P</t>
  </si>
  <si>
    <t>V295A</t>
  </si>
  <si>
    <t>f419cacd-3f3f-51c7-8c3f-5b86dacd75ef</t>
  </si>
  <si>
    <t>chr15:g.38512790A&gt;G</t>
  </si>
  <si>
    <t>V281A</t>
  </si>
  <si>
    <t>RP11-304M2.3</t>
  </si>
  <si>
    <t>ENSG00000255229</t>
  </si>
  <si>
    <t>094981cb-f5f6-5909-98c9-37977f43064a</t>
  </si>
  <si>
    <t>chr11:g.180291G&gt;T</t>
  </si>
  <si>
    <t>HIST1H2BL</t>
  </si>
  <si>
    <t>ENSG00000185130</t>
  </si>
  <si>
    <t>32988f78-1e70-52a5-a36c-253ba42bfb5a</t>
  </si>
  <si>
    <t>chr6:g.27807725C&gt;A</t>
  </si>
  <si>
    <t>45157676-29a5-5350-b6af-f5061cef6093</t>
  </si>
  <si>
    <t>chr7:g.152108087G&gt;T</t>
  </si>
  <si>
    <t>W254C</t>
  </si>
  <si>
    <t>abfbb864-147c-5ac8-bf88-82ad14587ae5</t>
  </si>
  <si>
    <t>chr1:g.201213462C&gt;T</t>
  </si>
  <si>
    <t>L2857L</t>
  </si>
  <si>
    <t>ef7f0266-291a-5146-8e27-3fc5da36b7e1</t>
  </si>
  <si>
    <t>chr16:g.2930530A&gt;G</t>
  </si>
  <si>
    <t>4642c53d-fa84-5037-8aff-85b56c606ee4</t>
  </si>
  <si>
    <t>chr17:g.39175326T&gt;C</t>
  </si>
  <si>
    <t>Y555C</t>
  </si>
  <si>
    <t>L663Rfs*25</t>
  </si>
  <si>
    <t>5f3cb39c-2a30-59d6-a681-d00fc538692f</t>
  </si>
  <si>
    <t>chr9:g.114359956delA</t>
  </si>
  <si>
    <t>L204Rfs*25</t>
  </si>
  <si>
    <t>L744Rfs*25</t>
  </si>
  <si>
    <t>23652640-186f-5fe8-8651-a192d3f231f2</t>
  </si>
  <si>
    <t>chr9:g.122800484A&gt;C</t>
  </si>
  <si>
    <t>dfb912ed-7a3c-5af9-aefe-6fc36af83002</t>
  </si>
  <si>
    <t>chr2:g.200535113delAAG</t>
  </si>
  <si>
    <t>E85del</t>
  </si>
  <si>
    <t>b4764cd3-b368-525c-83a5-85d4ab82e802</t>
  </si>
  <si>
    <t>chr3:g.196238743T&gt;C</t>
  </si>
  <si>
    <t>N350S</t>
  </si>
  <si>
    <t>ff9f47dd-d3fc-5967-9434-fe92981d3f87</t>
  </si>
  <si>
    <t>chr22:g.37655307delC</t>
  </si>
  <si>
    <t>Q579Rfs*79</t>
  </si>
  <si>
    <t>04521ef7-33d2-54b2-97da-a0929a00842f</t>
  </si>
  <si>
    <t>chr14:g.106643305G&gt;A</t>
  </si>
  <si>
    <t>E168E</t>
  </si>
  <si>
    <t>6841ec5f-6fa9-574b-be6a-46d80266056d</t>
  </si>
  <si>
    <t>chrX:g.53645311C&gt;T</t>
  </si>
  <si>
    <t>10740adc-edb6-5ae8-937c-6ecb1f1a123c</t>
  </si>
  <si>
    <t>chrX:g.70289401G&gt;C</t>
  </si>
  <si>
    <t>G30R</t>
  </si>
  <si>
    <t>445b24cb-14bb-5b08-83f4-8b6616e7c6e9</t>
  </si>
  <si>
    <t>chr7:g.51219850C&gt;T</t>
  </si>
  <si>
    <t>272b2606-5d45-5d5b-9e42-503a735fecfe</t>
  </si>
  <si>
    <t>chr10:g.79513976C&gt;T</t>
  </si>
  <si>
    <t>7c5d23c7-d7a6-5f46-93c9-9e8685eb233c</t>
  </si>
  <si>
    <t>chr15:g.26547890A&gt;C</t>
  </si>
  <si>
    <t>L371R</t>
  </si>
  <si>
    <t>726fd019-e38e-52f3-b993-3c6dc44b64ea</t>
  </si>
  <si>
    <t>chr22:g.30427240G&gt;T</t>
  </si>
  <si>
    <t>S4300S</t>
  </si>
  <si>
    <t>3cdf2ec9-94de-5cf9-95b1-6c65072f081c</t>
  </si>
  <si>
    <t>chr1:g.237784612C&gt;T</t>
  </si>
  <si>
    <t>S4284S</t>
  </si>
  <si>
    <t>73dc72ca-72af-51a2-b126-c9451a09d076</t>
  </si>
  <si>
    <t>chr7:g.12690267A&gt;T</t>
  </si>
  <si>
    <t>USP44</t>
  </si>
  <si>
    <t>ENSG00000136014</t>
  </si>
  <si>
    <t>ff4680a5-1b5e-5f6d-bf83-cd614f508e24</t>
  </si>
  <si>
    <t>chr12:g.95533769C&gt;A</t>
  </si>
  <si>
    <t>2233ac86-d083-52b5-8b7a-5a3a43c3c33e</t>
  </si>
  <si>
    <t>chr15:g.77037256G&gt;T</t>
  </si>
  <si>
    <t>F485L</t>
  </si>
  <si>
    <t>f3739ef2-8fb4-52d2-98b4-d933ebc0d619</t>
  </si>
  <si>
    <t>chr22:g.41225892C&gt;A</t>
  </si>
  <si>
    <t>012065ad-f849-5933-aa99-94026f35ed16</t>
  </si>
  <si>
    <t>chr3:g.179784178G&gt;A</t>
  </si>
  <si>
    <t>3322f0e7-3d35-5c8e-af22-bc69e7531cc4</t>
  </si>
  <si>
    <t>chrX:g.50378588C&gt;T</t>
  </si>
  <si>
    <t>bf31ddc3-1bca-5f46-bad1-73a6f454a5af</t>
  </si>
  <si>
    <t>chr1:g.116405858A&gt;C</t>
  </si>
  <si>
    <t>b2bb9347-d58e-5745-8622-bf83be715592</t>
  </si>
  <si>
    <t>chr3:g.97448638C&gt;A</t>
  </si>
  <si>
    <t>P601Q</t>
  </si>
  <si>
    <t>STK35</t>
  </si>
  <si>
    <t>ENSG00000125834</t>
  </si>
  <si>
    <t>S8R</t>
  </si>
  <si>
    <t>77067ce7-37a1-5d62-8ab6-0d0f772c8847</t>
  </si>
  <si>
    <t>chr20:g.2102912A&gt;C</t>
  </si>
  <si>
    <t>S147R</t>
  </si>
  <si>
    <t>W61C</t>
  </si>
  <si>
    <t>9d43272b-047d-518d-9f15-df0aa218000f</t>
  </si>
  <si>
    <t>chr7:g.130208093G&gt;T</t>
  </si>
  <si>
    <t>37090fde-5144-573d-b2ff-e3a193557bb4</t>
  </si>
  <si>
    <t>chr17:g.40770098C&gt;A</t>
  </si>
  <si>
    <t>MROH2A</t>
  </si>
  <si>
    <t>ENSG00000185038</t>
  </si>
  <si>
    <t>D1470D</t>
  </si>
  <si>
    <t>1bdea6d4-33bf-57c1-8eea-7cbab291b501</t>
  </si>
  <si>
    <t>chr2:g.233829036C&gt;T</t>
  </si>
  <si>
    <t>D1484D</t>
  </si>
  <si>
    <t>3e52d6a0-3ff6-57da-9dc9-5022edd0e8bd</t>
  </si>
  <si>
    <t>chr6:g.34061966T&gt;A</t>
  </si>
  <si>
    <t>K134*</t>
  </si>
  <si>
    <t>K267*</t>
  </si>
  <si>
    <t>dba15fa6-c1b9-5f60-b3fe-eef75b816d36</t>
  </si>
  <si>
    <t>chr9:g.34833809A&gt;G</t>
  </si>
  <si>
    <t>b0889548-106a-57e6-b9fd-8842c0e07fc3</t>
  </si>
  <si>
    <t>chr19:g.35632966G&gt;A</t>
  </si>
  <si>
    <t>be53eb4d-88b3-50cb-9e70-f9c59d34882c</t>
  </si>
  <si>
    <t>chr19:g.6754197A&gt;C</t>
  </si>
  <si>
    <t>242aa5dd-4e32-59da-b4c5-ba9430a239cf</t>
  </si>
  <si>
    <t>chr7:g.149765429G&gt;A</t>
  </si>
  <si>
    <t>S358F</t>
  </si>
  <si>
    <t>e9478437-10c2-5ed6-aefa-275789cec3f5</t>
  </si>
  <si>
    <t>chr5:g.178981582G&gt;A</t>
  </si>
  <si>
    <t>69a20b39-15e6-5f01-877d-ac5d74758a22</t>
  </si>
  <si>
    <t>chr17:g.30998914G&gt;T</t>
  </si>
  <si>
    <t>G341V</t>
  </si>
  <si>
    <t>L87V</t>
  </si>
  <si>
    <t>eb27c611-fce7-503a-a65f-0894a2361997</t>
  </si>
  <si>
    <t>chr15:g.89888535A&gt;C</t>
  </si>
  <si>
    <t>f84f4a29-88e7-591c-bfee-d1fa5024b492</t>
  </si>
  <si>
    <t>chr7:g.74797361C&gt;A</t>
  </si>
  <si>
    <t>G717G</t>
  </si>
  <si>
    <t>8fb6d2ab-b5e3-5dc6-8736-0373c7999207</t>
  </si>
  <si>
    <t>chr15:g.77032842T&gt;A</t>
  </si>
  <si>
    <t>R26140M</t>
  </si>
  <si>
    <t>71e9cf3e-d727-50b5-9aa1-277ac5c99016</t>
  </si>
  <si>
    <t>chr2:g.178531376C&gt;A</t>
  </si>
  <si>
    <t>R32512M</t>
  </si>
  <si>
    <t>R35080M</t>
  </si>
  <si>
    <t>R26015M</t>
  </si>
  <si>
    <t>R26207M</t>
  </si>
  <si>
    <t>R33439M</t>
  </si>
  <si>
    <t>b6c35926-f6bd-58b4-b866-1025dbec642e</t>
  </si>
  <si>
    <t>chr15:g.78984957A&gt;T</t>
  </si>
  <si>
    <t>ELOVL6</t>
  </si>
  <si>
    <t>ENSG00000170522</t>
  </si>
  <si>
    <t>473ca4be-5d39-57b4-8382-9e67921cf8bf</t>
  </si>
  <si>
    <t>chr4:g.110198470A&gt;G</t>
  </si>
  <si>
    <t>R610R</t>
  </si>
  <si>
    <t>323fc858-0e2b-5e50-9222-c4f8cbee4fdd</t>
  </si>
  <si>
    <t>chr19:g.15424812G&gt;T</t>
  </si>
  <si>
    <t>R781R</t>
  </si>
  <si>
    <t>R651R</t>
  </si>
  <si>
    <t>R648R</t>
  </si>
  <si>
    <t>184451dc-d1ce-5352-ac13-8ed715550b1d</t>
  </si>
  <si>
    <t>chr2:g.6896094A&gt;G</t>
  </si>
  <si>
    <t>c86faca4-5ac3-57af-af83-7c8ee7fbf40b</t>
  </si>
  <si>
    <t>chr22:g.20241768G&gt;A</t>
  </si>
  <si>
    <t>C541C</t>
  </si>
  <si>
    <t>C475C</t>
  </si>
  <si>
    <t>STK4</t>
  </si>
  <si>
    <t>ENSG00000101109</t>
  </si>
  <si>
    <t>4b15b8e5-f39e-535a-8c8b-50f5e8bf34f2</t>
  </si>
  <si>
    <t>chr20:g.44978487A&gt;T</t>
  </si>
  <si>
    <t>S488T</t>
  </si>
  <si>
    <t>2eafe008-40b2-59c8-a0f1-7a6a8592ba5f</t>
  </si>
  <si>
    <t>chr14:g.99175374A&gt;T</t>
  </si>
  <si>
    <t>S294T</t>
  </si>
  <si>
    <t>539f956e-768f-5ccc-a790-352438d7d2ce</t>
  </si>
  <si>
    <t>chr2:g.47808044T&gt;G</t>
  </si>
  <si>
    <t>5da570a1-1a94-5902-9c4f-78d8778d3e86</t>
  </si>
  <si>
    <t>chr15:g.89792477A&gt;C</t>
  </si>
  <si>
    <t>W779G</t>
  </si>
  <si>
    <t>MOB1A</t>
  </si>
  <si>
    <t>ENSG00000114978</t>
  </si>
  <si>
    <t>9599fb4d-c7ef-5a6d-bf12-71585f16b045</t>
  </si>
  <si>
    <t>chr2:g.74165109C&gt;A</t>
  </si>
  <si>
    <t>e4e81ce5-11ce-5115-9a7e-307f3d8b4513</t>
  </si>
  <si>
    <t>chr7:g.152238786C&gt;A</t>
  </si>
  <si>
    <t>W858L</t>
  </si>
  <si>
    <t>d68612c3-2902-54e9-9131-57426db0b24e</t>
  </si>
  <si>
    <t>chr7:g.54553963T&gt;A</t>
  </si>
  <si>
    <t>L244H</t>
  </si>
  <si>
    <t>DNAJC4</t>
  </si>
  <si>
    <t>ENSG00000110011</t>
  </si>
  <si>
    <t>A45S</t>
  </si>
  <si>
    <t>c9d3113f-1268-551d-abb2-94ee6fac4d74</t>
  </si>
  <si>
    <t>chr11:g.64231917G&gt;T</t>
  </si>
  <si>
    <t>A219G</t>
  </si>
  <si>
    <t>77e46d0a-a45f-5b39-b351-31d612a1e4e9</t>
  </si>
  <si>
    <t>chr10:g.95043077G&gt;C</t>
  </si>
  <si>
    <t>A321G</t>
  </si>
  <si>
    <t>A251G</t>
  </si>
  <si>
    <t>6b9bb47b-29b1-5953-8430-55fe53447a05</t>
  </si>
  <si>
    <t>chrX:g.108591086T&gt;C</t>
  </si>
  <si>
    <t>99bb2cdd-d443-5c9d-abb5-591827c45155</t>
  </si>
  <si>
    <t>chr19:g.6681953delGAT</t>
  </si>
  <si>
    <t>I153del</t>
  </si>
  <si>
    <t>I1446del</t>
  </si>
  <si>
    <t>R359R</t>
  </si>
  <si>
    <t>a6e41c54-a844-55cd-a5b9-0c772cd7400c</t>
  </si>
  <si>
    <t>chr7:g.142915351G&gt;A</t>
  </si>
  <si>
    <t>9209428a-016e-5e32-8560-c7dc747129a6</t>
  </si>
  <si>
    <t>chr6:g.76011174T&gt;A</t>
  </si>
  <si>
    <t>D103V</t>
  </si>
  <si>
    <t>22f97a5d-a577-59bd-8dda-15839da2f60f</t>
  </si>
  <si>
    <t>chrX:g.45191941T&gt;A</t>
  </si>
  <si>
    <t>C530Y</t>
  </si>
  <si>
    <t>8381fa8b-c6fb-5d03-b1ae-0fe4328139d5</t>
  </si>
  <si>
    <t>chr7:g.81707302C&gt;T</t>
  </si>
  <si>
    <t>C535Y</t>
  </si>
  <si>
    <t>D3785D</t>
  </si>
  <si>
    <t>ffe83e22-9246-5f9f-870f-d91943a56e01</t>
  </si>
  <si>
    <t>chr2:g.151610055A&gt;G</t>
  </si>
  <si>
    <t>D4028D</t>
  </si>
  <si>
    <t>bf3b7603-2550-5d85-8907-8b13defb7e79</t>
  </si>
  <si>
    <t>chr5:g.132257688T&gt;G</t>
  </si>
  <si>
    <t>a01e13af-84f5-58a6-8635-7427df4805a4</t>
  </si>
  <si>
    <t>chr3:g.126125707A&gt;G</t>
  </si>
  <si>
    <t>I469T</t>
  </si>
  <si>
    <t>I570T</t>
  </si>
  <si>
    <t>758541fd-b766-5492-81d7-cf637774acc5</t>
  </si>
  <si>
    <t>chrX:g.152255966T&gt;A</t>
  </si>
  <si>
    <t>H314Q</t>
  </si>
  <si>
    <t>157d6f55-10f1-52d3-8dfa-e3f0572c52b8</t>
  </si>
  <si>
    <t>chr16:g.1791476G&gt;T</t>
  </si>
  <si>
    <t>H352Q</t>
  </si>
  <si>
    <t>65906002-e4fb-5b70-a745-3e77c2a5fb31</t>
  </si>
  <si>
    <t>chr3:g.67009531delT</t>
  </si>
  <si>
    <t>1dce6c00-5553-5529-a1de-316dbf632a7f</t>
  </si>
  <si>
    <t>chr6:g.65303948A&gt;T</t>
  </si>
  <si>
    <t>be1b037b-7571-5920-8715-a7457ec379e8</t>
  </si>
  <si>
    <t>chr15:g.65258657delA</t>
  </si>
  <si>
    <t>be5be710-c8ef-572d-a7b3-6e4436e3ec94</t>
  </si>
  <si>
    <t>chr17:g.4816686G&gt;A</t>
  </si>
  <si>
    <t>G508S</t>
  </si>
  <si>
    <t>e491ad79-cc76-55ba-ab5a-f02b0b030356</t>
  </si>
  <si>
    <t>chr4:g.138165461delA</t>
  </si>
  <si>
    <t>ed3f6678-8ff5-5409-a5df-124c59dc0a21</t>
  </si>
  <si>
    <t>chr3:g.169856838C&gt;T</t>
  </si>
  <si>
    <t>a1c3ff2d-2862-5b65-b783-be560a0b8dd5</t>
  </si>
  <si>
    <t>chr15:g.20444312T&gt;C</t>
  </si>
  <si>
    <t>CXXC1</t>
  </si>
  <si>
    <t>ENSG00000154832</t>
  </si>
  <si>
    <t>c4b08782-0202-5216-ab92-1cffe1637a53</t>
  </si>
  <si>
    <t>chr18:g.50282937G&gt;A</t>
  </si>
  <si>
    <t>A568A</t>
  </si>
  <si>
    <t>R581C</t>
  </si>
  <si>
    <t>I6414S</t>
  </si>
  <si>
    <t>a5bd58af-f3ca-5b42-bc74-4185b44a338f</t>
  </si>
  <si>
    <t>chr2:g.185808280T&gt;G</t>
  </si>
  <si>
    <t>I489S</t>
  </si>
  <si>
    <t>I6325S</t>
  </si>
  <si>
    <t>1b186036-7ecd-555a-918a-5ea2982944b2</t>
  </si>
  <si>
    <t>chr11:g.77590246T&gt;C</t>
  </si>
  <si>
    <t>PRR18</t>
  </si>
  <si>
    <t>ENSG00000176381</t>
  </si>
  <si>
    <t>f5f989d9-ecc6-5e3d-8129-99c299755774</t>
  </si>
  <si>
    <t>chr6:g.166307871G&gt;A</t>
  </si>
  <si>
    <t>7756ee29-f5d4-5eb9-90d7-aaff72c8548b</t>
  </si>
  <si>
    <t>chr2:g.89213896A&gt;T</t>
  </si>
  <si>
    <t>78fd0a5e-81f0-5645-8fa8-4298c6e2c385</t>
  </si>
  <si>
    <t>chr2:g.49921460C&gt;A</t>
  </si>
  <si>
    <t>MAN1C1</t>
  </si>
  <si>
    <t>ENSG00000117643</t>
  </si>
  <si>
    <t>12110256-cd66-55be-9eb9-81ded77d8c98</t>
  </si>
  <si>
    <t>chr1:g.25617844G&gt;A</t>
  </si>
  <si>
    <t>I346M</t>
  </si>
  <si>
    <t>006faa0b-d0e2-5e8f-b0ba-aed77963406c</t>
  </si>
  <si>
    <t>chr2:g.40429243T&gt;C</t>
  </si>
  <si>
    <t>44c3cbc1-9412-53f5-bdfb-3c824261e004</t>
  </si>
  <si>
    <t>chr5:g.10403424T&gt;A</t>
  </si>
  <si>
    <t>T405T</t>
  </si>
  <si>
    <t>fda80da4-d9f6-5b76-b4cf-65a72b1c71dc</t>
  </si>
  <si>
    <t>chr21:g.18343532T&gt;A</t>
  </si>
  <si>
    <t>b5aa2fd6-762d-5df6-b146-ee406fd41d77</t>
  </si>
  <si>
    <t>chr7:g.100490668A&gt;T</t>
  </si>
  <si>
    <t>G643G</t>
  </si>
  <si>
    <t>2f05705c-f2cd-558f-b0d6-8d989c6bfcd7</t>
  </si>
  <si>
    <t>chr3:g.133746388G&gt;C</t>
  </si>
  <si>
    <t>9a676d9d-3bc5-57e0-97d6-d74262f6657d</t>
  </si>
  <si>
    <t>chr11:g.60047075C&gt;T</t>
  </si>
  <si>
    <t>G883G</t>
  </si>
  <si>
    <t>dc079680-cafe-5365-8de1-5350dddf86fe</t>
  </si>
  <si>
    <t>chr4:g.159343282A&gt;T</t>
  </si>
  <si>
    <t>S551G</t>
  </si>
  <si>
    <t>a574c5ab-1b79-59c1-8211-7c11b58f6acc</t>
  </si>
  <si>
    <t>chr7:g.135363163T&gt;C</t>
  </si>
  <si>
    <t>S619G</t>
  </si>
  <si>
    <t>S622G</t>
  </si>
  <si>
    <t>X721_splice</t>
  </si>
  <si>
    <t>3c73324a-cfc0-5e55-93c6-ddb269897152</t>
  </si>
  <si>
    <t>chr17:g.15607572A&gt;T</t>
  </si>
  <si>
    <t>462e1045-9f1a-5511-8d3c-6eeb040bda3b</t>
  </si>
  <si>
    <t>chr17:g.30784104delT</t>
  </si>
  <si>
    <t>P1042L</t>
  </si>
  <si>
    <t>2e673bdd-daa9-50aa-9a38-d80dbbfbabb4</t>
  </si>
  <si>
    <t>chr1:g.150559873C&gt;T</t>
  </si>
  <si>
    <t>P1019L</t>
  </si>
  <si>
    <t>14c92a67-b512-5c5a-b685-fae3295372d8</t>
  </si>
  <si>
    <t>chr11:g.83184845C&gt;T</t>
  </si>
  <si>
    <t>A1540V</t>
  </si>
  <si>
    <t>P1166S</t>
  </si>
  <si>
    <t>c34900b9-2307-5e09-93c7-fac67909a1c8</t>
  </si>
  <si>
    <t>chr3:g.111974426C&gt;T</t>
  </si>
  <si>
    <t>P1209S</t>
  </si>
  <si>
    <t>P1193S</t>
  </si>
  <si>
    <t>f73a2bf3-6d18-5215-9d14-a5bd6db4a183</t>
  </si>
  <si>
    <t>chr10:g.27505095T&gt;C</t>
  </si>
  <si>
    <t>T328S</t>
  </si>
  <si>
    <t>175608f9-22f9-57b5-9cd9-180cbfe2cde8</t>
  </si>
  <si>
    <t>chr8:g.35686622A&gt;T</t>
  </si>
  <si>
    <t>T333S</t>
  </si>
  <si>
    <t>GPSM3</t>
  </si>
  <si>
    <t>ENSG00000213654</t>
  </si>
  <si>
    <t>R39S</t>
  </si>
  <si>
    <t>25cc4280-5861-5809-a3b3-30611302bd0f</t>
  </si>
  <si>
    <t>chr6:g.32192492C&gt;A</t>
  </si>
  <si>
    <t>E8*</t>
  </si>
  <si>
    <t>X830_splice</t>
  </si>
  <si>
    <t>6f85b5e8-7fa5-5087-bde3-9fc49d61db51</t>
  </si>
  <si>
    <t>chr3:g.49125485C&gt;A</t>
  </si>
  <si>
    <t>20c4cd3f-a635-59a1-a730-b68894077029</t>
  </si>
  <si>
    <t>chr16:g.14247404A&gt;T</t>
  </si>
  <si>
    <t>Q715L</t>
  </si>
  <si>
    <t>D181D</t>
  </si>
  <si>
    <t>763a36eb-ccd1-5264-9e04-909ab6921e6b</t>
  </si>
  <si>
    <t>chr4:g.174715519A&gt;G</t>
  </si>
  <si>
    <t>P371S</t>
  </si>
  <si>
    <t>c11c1e25-f376-5a71-897a-669de70c2da6</t>
  </si>
  <si>
    <t>chr17:g.58264815C&gt;T</t>
  </si>
  <si>
    <t>P395S</t>
  </si>
  <si>
    <t>93dce729-75e9-5757-b961-0f5e84b0b0ba</t>
  </si>
  <si>
    <t>chr12:g.113319185T&gt;C</t>
  </si>
  <si>
    <t>9bcddf36-b6e3-51e7-a15b-fa79797fa722</t>
  </si>
  <si>
    <t>chr2:g.178451210A&gt;G</t>
  </si>
  <si>
    <t>A162T</t>
  </si>
  <si>
    <t>007f79a7-b9f2-5586-8216-4b6eabae3bd1</t>
  </si>
  <si>
    <t>chr4:g.2747738C&gt;T</t>
  </si>
  <si>
    <t>A55T</t>
  </si>
  <si>
    <t>1f98c9ec-688d-5c70-811d-c18db3f70414</t>
  </si>
  <si>
    <t>chr8:g.132941534T&gt;C</t>
  </si>
  <si>
    <t>V1742A</t>
  </si>
  <si>
    <t>2ea5fba6-17f1-5f7f-97c9-bd69957897ed</t>
  </si>
  <si>
    <t>chr18:g.49974574C&gt;T</t>
  </si>
  <si>
    <t>ab7b4e9b-c6de-5027-b689-f69b5cb5d787</t>
  </si>
  <si>
    <t>chr9:g.21971037C&gt;A</t>
  </si>
  <si>
    <t>D57Y</t>
  </si>
  <si>
    <t>D122Y</t>
  </si>
  <si>
    <t>80ad32d4-9f9d-5986-a47d-3e40d7cb3742</t>
  </si>
  <si>
    <t>chr1:g.151289975T&gt;A</t>
  </si>
  <si>
    <t>Y978N</t>
  </si>
  <si>
    <t>Y581N</t>
  </si>
  <si>
    <t>e5a24a7a-7684-514f-8f63-750bc55f7633</t>
  </si>
  <si>
    <t>chr21:g.34104978A&gt;G</t>
  </si>
  <si>
    <t>aace32a6-3a17-5f38-ac9d-2d2cc9482c45</t>
  </si>
  <si>
    <t>chr8:g.72936852G&gt;A</t>
  </si>
  <si>
    <t>baa99b6e-87e1-58f3-aec0-8f6c96168c62</t>
  </si>
  <si>
    <t>chr1:g.153930224G&gt;A</t>
  </si>
  <si>
    <t>13018b2c-e718-5aa1-a84b-f35a350c239a</t>
  </si>
  <si>
    <t>chr2:g.61188060T&gt;C</t>
  </si>
  <si>
    <t>91fad9ab-aec7-5591-bc9c-107300c73657</t>
  </si>
  <si>
    <t>chr19:g.31276360A&gt;G</t>
  </si>
  <si>
    <t>e451e1df-ef63-514a-b89a-d60ee4d40691</t>
  </si>
  <si>
    <t>chr3:g.183271032G&gt;A</t>
  </si>
  <si>
    <t>669bdcd1-c58c-5e3a-8527-6fba9e5714ea</t>
  </si>
  <si>
    <t>chr4:g.41748808A&gt;G</t>
  </si>
  <si>
    <t>fc3f7243-68ef-53e4-a688-c39014cbc5c7</t>
  </si>
  <si>
    <t>chr8:g.72568198A&gt;T</t>
  </si>
  <si>
    <t>MBNL3</t>
  </si>
  <si>
    <t>ENSG00000076770</t>
  </si>
  <si>
    <t>c179b075-19cb-5fe4-84bd-72ce18d007aa</t>
  </si>
  <si>
    <t>chrX:g.132379408T&gt;C</t>
  </si>
  <si>
    <t>8fb7518e-14eb-5ea9-b461-a014929b1688</t>
  </si>
  <si>
    <t>chrX:g.43882309C&gt;A</t>
  </si>
  <si>
    <t>07da7c30-b9c8-50b8-94f9-0f5583d76e40</t>
  </si>
  <si>
    <t>chr12:g.100267008A&gt;T</t>
  </si>
  <si>
    <t>6d7b1705-6ce1-5922-be70-825dff6c3603</t>
  </si>
  <si>
    <t>chr6:g.163314918C&gt;T</t>
  </si>
  <si>
    <t>c68168cd-1efc-512c-8080-c9ebe14c14ea</t>
  </si>
  <si>
    <t>chr9:g.134913096C&gt;A</t>
  </si>
  <si>
    <t>1c654521-5a43-5f83-90e2-044182bafa7d</t>
  </si>
  <si>
    <t>chr14:g.60165182C&gt;T</t>
  </si>
  <si>
    <t>deeb48a4-d255-55ca-a40e-ad6dc9b8fe14</t>
  </si>
  <si>
    <t>chr19:g.47382194C&gt;A</t>
  </si>
  <si>
    <t>6ffba6ce-a91f-5a93-8407-b139f0f5a115</t>
  </si>
  <si>
    <t>chr14:g.73109466C&gt;G</t>
  </si>
  <si>
    <t>P556A</t>
  </si>
  <si>
    <t>763ba1cd-7c0a-5593-a170-6cf001fd454e</t>
  </si>
  <si>
    <t>chr12:g.51494991C&gt;G</t>
  </si>
  <si>
    <t>P939R</t>
  </si>
  <si>
    <t>P886R</t>
  </si>
  <si>
    <t>V834V</t>
  </si>
  <si>
    <t>771b7f1f-5068-5f37-b419-2691db5e52c2</t>
  </si>
  <si>
    <t>chr8:g.141178102C&gt;A</t>
  </si>
  <si>
    <t>V782V</t>
  </si>
  <si>
    <t>e7ffc0e1-02fb-59ea-b3e2-c86667247d98</t>
  </si>
  <si>
    <t>chr15:g.40292370C&gt;T</t>
  </si>
  <si>
    <t>E800E</t>
  </si>
  <si>
    <t>E796E</t>
  </si>
  <si>
    <t>e3a9838d-c774-5272-aa95-228a682d69fb</t>
  </si>
  <si>
    <t>chr12:g.110019301T&gt;G</t>
  </si>
  <si>
    <t>L90R</t>
  </si>
  <si>
    <t>d60b060f-b7db-50bf-8554-173de2d7b721</t>
  </si>
  <si>
    <t>chr2:g.137057190G&gt;A</t>
  </si>
  <si>
    <t>FAM3A</t>
  </si>
  <si>
    <t>ENSG00000071889</t>
  </si>
  <si>
    <t>df0e69cc-ff85-5850-89b2-8573c82b6ff0</t>
  </si>
  <si>
    <t>chrX:g.154507319C&gt;G</t>
  </si>
  <si>
    <t>E144Q</t>
  </si>
  <si>
    <t>E175Q</t>
  </si>
  <si>
    <t>E161Q</t>
  </si>
  <si>
    <t>fe7e0917-9868-5a53-9b4a-344b950abfc6</t>
  </si>
  <si>
    <t>chr11:g.57181862G&gt;T</t>
  </si>
  <si>
    <t>Y959H</t>
  </si>
  <si>
    <t>b4a8815b-4138-5edd-a199-a88278cd16ce</t>
  </si>
  <si>
    <t>chr2:g.43925088A&gt;G</t>
  </si>
  <si>
    <t>82ceae46-2031-5fe4-9913-6be2ba483b1b</t>
  </si>
  <si>
    <t>chrX:g.54930939C&gt;T</t>
  </si>
  <si>
    <t>G1405G</t>
  </si>
  <si>
    <t>c39e5705-e1aa-5a79-b118-9f4441019331</t>
  </si>
  <si>
    <t>chr6:g.152094384G&gt;A</t>
  </si>
  <si>
    <t>X457_splice</t>
  </si>
  <si>
    <t>ad3657f2-eb1e-5d4c-9191-1dbc8750efa5</t>
  </si>
  <si>
    <t>chr10:g.112409673A&gt;T</t>
  </si>
  <si>
    <t>29d31360-0b47-5d55-bef6-4e74ec4ca0d4</t>
  </si>
  <si>
    <t>chr1:g.117625560T&gt;C</t>
  </si>
  <si>
    <t>I234I</t>
  </si>
  <si>
    <t>6ae9a6e1-ca83-5fe8-ace8-620c4746f026</t>
  </si>
  <si>
    <t>chr19:g.41122013C&gt;T</t>
  </si>
  <si>
    <t>RBM45</t>
  </si>
  <si>
    <t>ENSG00000155636</t>
  </si>
  <si>
    <t>0b46667f-a26a-5992-a799-673a0144a6ae</t>
  </si>
  <si>
    <t>chr2:g.178120316A&gt;T</t>
  </si>
  <si>
    <t>05b3f147-4067-5b42-a44d-0aef7f70b705</t>
  </si>
  <si>
    <t>chr12:g.112026847A&gt;C</t>
  </si>
  <si>
    <t>29cc8390-d801-508c-8d45-6c9b0741741b</t>
  </si>
  <si>
    <t>chr4:g.109976178A&gt;T</t>
  </si>
  <si>
    <t>I666F</t>
  </si>
  <si>
    <t>I624F</t>
  </si>
  <si>
    <t>N723N</t>
  </si>
  <si>
    <t>1ef7a953-c777-5e04-855d-c0061cc8fc73</t>
  </si>
  <si>
    <t>chr15:g.100054023G&gt;A</t>
  </si>
  <si>
    <t>LANCL3</t>
  </si>
  <si>
    <t>ENSG00000147036</t>
  </si>
  <si>
    <t>7b368adc-4f96-5e80-9d75-8083288aede0</t>
  </si>
  <si>
    <t>chrX:g.37572144T&gt;A</t>
  </si>
  <si>
    <t>7222e7a9-aacb-517e-8eb6-5060358446d8</t>
  </si>
  <si>
    <t>chr16:g.1340959T&gt;C</t>
  </si>
  <si>
    <t>I121T</t>
  </si>
  <si>
    <t>I149T</t>
  </si>
  <si>
    <t>54759af7-9681-53ff-aac7-c9d1a7fe80b1</t>
  </si>
  <si>
    <t>chr9:g.129136506A&gt;G</t>
  </si>
  <si>
    <t>Y13C</t>
  </si>
  <si>
    <t>27578c52-10d0-5a93-9bbf-6bcbf1affb07</t>
  </si>
  <si>
    <t>chr14:g.18977387G&gt;T</t>
  </si>
  <si>
    <t>K15504N</t>
  </si>
  <si>
    <t>295e2911-ec7d-5981-be08-7cd66299c08f</t>
  </si>
  <si>
    <t>chr2:g.178610091C&gt;A</t>
  </si>
  <si>
    <t>K8080N</t>
  </si>
  <si>
    <t>K14577N</t>
  </si>
  <si>
    <t>K8272N</t>
  </si>
  <si>
    <t>K8205N</t>
  </si>
  <si>
    <t>K17145N</t>
  </si>
  <si>
    <t>51471e08-7c18-59b7-a793-b6c172b3c751</t>
  </si>
  <si>
    <t>chr1:g.1331894G&gt;T</t>
  </si>
  <si>
    <t>K876Sfs*36</t>
  </si>
  <si>
    <t>0fa21a2c-8512-5c63-a81f-0b14e93596db</t>
  </si>
  <si>
    <t>chr10:g.7163828delT</t>
  </si>
  <si>
    <t>P508R</t>
  </si>
  <si>
    <t>12b03cba-0c39-59bf-b619-424800082df1</t>
  </si>
  <si>
    <t>chr12:g.1878319G&gt;C</t>
  </si>
  <si>
    <t>P572R</t>
  </si>
  <si>
    <t>A589A</t>
  </si>
  <si>
    <t>P457R</t>
  </si>
  <si>
    <t>PINX1</t>
  </si>
  <si>
    <t>ENSG00000254093</t>
  </si>
  <si>
    <t>e4765f10-d8a2-5f64-a8e1-d062b575d4b4</t>
  </si>
  <si>
    <t>chr8:g.10820196G&gt;A</t>
  </si>
  <si>
    <t>01e7887c-8c42-5137-ad04-03a754d8dee2</t>
  </si>
  <si>
    <t>chr8:g.24914972T&gt;C</t>
  </si>
  <si>
    <t>fd12dfb5-c193-5ecc-901a-a24c8c5c2849</t>
  </si>
  <si>
    <t>chr3:g.52360041delG</t>
  </si>
  <si>
    <t>V1512Sfs*3</t>
  </si>
  <si>
    <t>044567d3-b2cb-5789-b5dd-be4dace3b1c2</t>
  </si>
  <si>
    <t>chr19:g.46756060G&gt;A</t>
  </si>
  <si>
    <t>74d8bb3d-ee85-5edd-b33f-dff00d27f199</t>
  </si>
  <si>
    <t>chr19:g.3527735T&gt;G</t>
  </si>
  <si>
    <t>L192R</t>
  </si>
  <si>
    <t>I584I</t>
  </si>
  <si>
    <t>55278377-4117-5a13-ad96-6b56b1da535a</t>
  </si>
  <si>
    <t>chr12:g.21540467G&gt;T</t>
  </si>
  <si>
    <t>891eebbf-b27e-5b89-ae30-9edeac94095f</t>
  </si>
  <si>
    <t>chr14:g.95210873G&gt;C</t>
  </si>
  <si>
    <t>55e77cb3-4f23-59ac-95c2-31f4f1eb5721</t>
  </si>
  <si>
    <t>chr21:g.29062469A&gt;T</t>
  </si>
  <si>
    <t>568ac758-c054-5772-ab3a-6b5a90f30f75</t>
  </si>
  <si>
    <t>chr5:g.1394758G&gt;A</t>
  </si>
  <si>
    <t>L614F</t>
  </si>
  <si>
    <t>50925f65-241a-58a8-a890-4423c206c291</t>
  </si>
  <si>
    <t>chr3:g.10929275G&gt;A</t>
  </si>
  <si>
    <t>65ea9f9b-b35c-59e3-a374-12fd00e4d86b</t>
  </si>
  <si>
    <t>chr12:g.40545098G&gt;C</t>
  </si>
  <si>
    <t>0c007e0b-c1fd-5cc4-87ff-57b8d106b3e3</t>
  </si>
  <si>
    <t>chr20:g.59945732_59945733insT</t>
  </si>
  <si>
    <t>697882f1-bb1a-5685-b0aa-4d21f0cf040f</t>
  </si>
  <si>
    <t>chr12:g.63580747G&gt;A</t>
  </si>
  <si>
    <t>709ba369-fa09-5e59-accf-39ca026335ce</t>
  </si>
  <si>
    <t>chr1:g.12580355T&gt;A</t>
  </si>
  <si>
    <t>P2RY14</t>
  </si>
  <si>
    <t>ENSG00000174944</t>
  </si>
  <si>
    <t>Q16K</t>
  </si>
  <si>
    <t>f4f4fcf9-dfd1-5750-a8c9-de94f7d4504a</t>
  </si>
  <si>
    <t>chr3:g.151214271G&gt;T</t>
  </si>
  <si>
    <t>S217Y</t>
  </si>
  <si>
    <t>599c10f8-40a3-5f89-8a69-e12de701db7e</t>
  </si>
  <si>
    <t>chr9:g.104617555G&gt;T</t>
  </si>
  <si>
    <t>ea084b82-20c6-5963-8529-381df529e20e</t>
  </si>
  <si>
    <t>chr8:g.47782504T&gt;A</t>
  </si>
  <si>
    <t>D3757V</t>
  </si>
  <si>
    <t>40d5bd85-1135-5fd9-8273-8468951ae476</t>
  </si>
  <si>
    <t>chr2:g.29074250T&gt;C</t>
  </si>
  <si>
    <t>825deb71-723f-58ba-b898-7fd318bd8965</t>
  </si>
  <si>
    <t>chr9:g.16738422C&gt;A</t>
  </si>
  <si>
    <t>P279S</t>
  </si>
  <si>
    <t>bb1fd54c-5465-587c-aec7-84ed8925c3fd</t>
  </si>
  <si>
    <t>chr20:g.276867G&gt;A</t>
  </si>
  <si>
    <t>P280S</t>
  </si>
  <si>
    <t>P245S</t>
  </si>
  <si>
    <t>c3cb5a7f-ec3f-5be9-bffd-97acb3137296</t>
  </si>
  <si>
    <t>chr9:g.137013506C&gt;T</t>
  </si>
  <si>
    <t>R1502H</t>
  </si>
  <si>
    <t>R852H</t>
  </si>
  <si>
    <t>R1501H</t>
  </si>
  <si>
    <t>R1532H</t>
  </si>
  <si>
    <t>P676S</t>
  </si>
  <si>
    <t>593bdffa-27b4-5aa9-a500-da2f940532bd</t>
  </si>
  <si>
    <t>chr1:g.979004G&gt;A</t>
  </si>
  <si>
    <t>T3502T</t>
  </si>
  <si>
    <t>2fd6016d-63df-5c22-987b-250cdfd36375</t>
  </si>
  <si>
    <t>chr3:g.195781074G&gt;T</t>
  </si>
  <si>
    <t>a120685f-2cc5-59ab-b89f-203206451e88</t>
  </si>
  <si>
    <t>chr12:g.68752099T&gt;C</t>
  </si>
  <si>
    <t>M194T</t>
  </si>
  <si>
    <t>T203P</t>
  </si>
  <si>
    <t>91facacf-c800-580d-96e4-bd55aeb133fc</t>
  </si>
  <si>
    <t>chr6:g.155129830A&gt;C</t>
  </si>
  <si>
    <t>SHISA9</t>
  </si>
  <si>
    <t>ENSG00000237515</t>
  </si>
  <si>
    <t>d8b8fc28-fe01-5f8c-98a9-68665bd7064a</t>
  </si>
  <si>
    <t>chr16:g.12902611A&gt;T</t>
  </si>
  <si>
    <t>DNAJC3</t>
  </si>
  <si>
    <t>ENSG00000102580</t>
  </si>
  <si>
    <t>65edb8bf-f2f8-5b54-9253-c39e11a35670</t>
  </si>
  <si>
    <t>chr13:g.95791251C&gt;T</t>
  </si>
  <si>
    <t>e7b9aeb2-c7c2-5dd8-a138-7f49cfe8f2b7</t>
  </si>
  <si>
    <t>chr9:g.93318757G&gt;A</t>
  </si>
  <si>
    <t>093c1466-49a4-5849-8760-f2175b7d1b85</t>
  </si>
  <si>
    <t>chr15:g.65266763T&gt;A</t>
  </si>
  <si>
    <t>E106D</t>
  </si>
  <si>
    <t>b53d2ec6-f5a2-5545-9821-b08583dca033</t>
  </si>
  <si>
    <t>chr17:g.43661233G&gt;A</t>
  </si>
  <si>
    <t>8cd021c5-0461-5672-b1e6-294f1fbef827</t>
  </si>
  <si>
    <t>chr20:g.483768delA</t>
  </si>
  <si>
    <t>S703I</t>
  </si>
  <si>
    <t>138fad74-bbd8-5121-a326-482eedad9876</t>
  </si>
  <si>
    <t>chr1:g.64845520C&gt;A</t>
  </si>
  <si>
    <t>55b490b1-c472-562d-9115-b38bf6517746</t>
  </si>
  <si>
    <t>chr12:g.18093G&gt;A</t>
  </si>
  <si>
    <t>R229Q</t>
  </si>
  <si>
    <t>abd349d7-c9c5-5248-abeb-8725c0022905</t>
  </si>
  <si>
    <t>chr1:g.114680439C&gt;T</t>
  </si>
  <si>
    <t>R225Q</t>
  </si>
  <si>
    <t>7b8f5059-2284-530d-9326-a249faf142e8</t>
  </si>
  <si>
    <t>chr11:g.9732705C&gt;T</t>
  </si>
  <si>
    <t>R301W</t>
  </si>
  <si>
    <t>0bb0d391-3956-55ed-9abe-761bf98bd11b</t>
  </si>
  <si>
    <t>chr18:g.36576529C&gt;A</t>
  </si>
  <si>
    <t>Q371P</t>
  </si>
  <si>
    <t>f32cf97b-ee01-5277-a3af-271e101eb255</t>
  </si>
  <si>
    <t>chr2:g.141062175T&gt;G</t>
  </si>
  <si>
    <t>Q257P</t>
  </si>
  <si>
    <t>d7899621-fea4-5d1d-919c-05cc82172bbe</t>
  </si>
  <si>
    <t>chr5:g.69300092G&gt;C</t>
  </si>
  <si>
    <t>5a73e7bf-4ed6-518c-bbad-c5b67aca2821</t>
  </si>
  <si>
    <t>chr5:g.23510025A&gt;G</t>
  </si>
  <si>
    <t>7bd5bfbd-715f-5187-ac62-20f4744096ec</t>
  </si>
  <si>
    <t>chr12:g.112022579A&gt;C</t>
  </si>
  <si>
    <t>K137T</t>
  </si>
  <si>
    <t>3b9c98df-bc73-5651-8ff1-8baf7239ed6f</t>
  </si>
  <si>
    <t>chr19:g.47682119C&gt;G</t>
  </si>
  <si>
    <t>MAT2B</t>
  </si>
  <si>
    <t>ENSG00000038274</t>
  </si>
  <si>
    <t>02455b46-654a-54a0-a6d1-d7ef4107cc8e</t>
  </si>
  <si>
    <t>chr5:g.163517533A&gt;G</t>
  </si>
  <si>
    <t>402a8a85-b652-5624-b183-fc6becbf53bb</t>
  </si>
  <si>
    <t>chr1:g.17075696G&gt;A</t>
  </si>
  <si>
    <t>P480S</t>
  </si>
  <si>
    <t>E15Pfs*23</t>
  </si>
  <si>
    <t>763a5065-266f-526c-b9ce-4986ecc15a06</t>
  </si>
  <si>
    <t>chr15:g.75368512delGAGCGGCGACACGAACTTCTCCACCCGCTCCAGCGTG</t>
  </si>
  <si>
    <t>E15Pfs*10</t>
  </si>
  <si>
    <t>E15Pfs*18</t>
  </si>
  <si>
    <t>75500fa6-7d67-5114-98b2-157027850a2e</t>
  </si>
  <si>
    <t>chr1:g.158465705C&gt;A</t>
  </si>
  <si>
    <t>E334*</t>
  </si>
  <si>
    <t>3aa72a62-e379-5bd9-956c-98ea0581f993</t>
  </si>
  <si>
    <t>chr6:g.155428939C&gt;A</t>
  </si>
  <si>
    <t>b9ebd7b5-a71f-5cf2-9e3c-28efbea2ed25</t>
  </si>
  <si>
    <t>chr20:g.63284864A&gt;T</t>
  </si>
  <si>
    <t>X197_splice</t>
  </si>
  <si>
    <t>11681c8f-2eaa-5c4b-94de-a59a6d664bed</t>
  </si>
  <si>
    <t>chr19:g.54773534C&gt;T</t>
  </si>
  <si>
    <t>N727D</t>
  </si>
  <si>
    <t>afed0587-4299-5855-b0ae-2e65ba424ff1</t>
  </si>
  <si>
    <t>chr19:g.50455272A&gt;G</t>
  </si>
  <si>
    <t>d57af0ce-67db-5caa-bb02-b80bb0023c82</t>
  </si>
  <si>
    <t>chr11:g.5605265T&gt;C</t>
  </si>
  <si>
    <t>7c374781-369d-5137-9afb-a461e8751c9f</t>
  </si>
  <si>
    <t>chr10:g.67991137T&gt;A</t>
  </si>
  <si>
    <t>W267C</t>
  </si>
  <si>
    <t>56d6b8b2-da42-5609-8676-ee4dfb264ed8</t>
  </si>
  <si>
    <t>chr12:g.7318062G&gt;C</t>
  </si>
  <si>
    <t>K1445K</t>
  </si>
  <si>
    <t>7dabe3f6-5ccd-5b7f-a999-beb098e54686</t>
  </si>
  <si>
    <t>chr1:g.35418468A&gt;G</t>
  </si>
  <si>
    <t>K1104K</t>
  </si>
  <si>
    <t>7daed9fd-fd77-503c-82d4-4ce4ab0f1d08</t>
  </si>
  <si>
    <t>chr12:g.56132319C&gt;T</t>
  </si>
  <si>
    <t>3daf8d99-51fb-5e41-b37d-83130590314c</t>
  </si>
  <si>
    <t>chr12:g.54516903T&gt;C</t>
  </si>
  <si>
    <t>F336L</t>
  </si>
  <si>
    <t>6f38a666-9a75-5b29-8f84-1e984cbe5ce5</t>
  </si>
  <si>
    <t>chr14:g.92931589A&gt;C</t>
  </si>
  <si>
    <t>E232A</t>
  </si>
  <si>
    <t>M321L</t>
  </si>
  <si>
    <t>a93c9970-98d2-5902-9206-349a7869e56c</t>
  </si>
  <si>
    <t>chr1:g.196996192A&gt;T</t>
  </si>
  <si>
    <t>ccb963ef-9b53-5bd4-9f91-9d77b46ef0bc</t>
  </si>
  <si>
    <t>chr12:g.82857582T&gt;A</t>
  </si>
  <si>
    <t>E876V</t>
  </si>
  <si>
    <t>787e6b66-184c-5630-a62c-313ba89ef434</t>
  </si>
  <si>
    <t>chr16:g.4591700A&gt;T</t>
  </si>
  <si>
    <t>03d6c066-3da2-5bc6-bab1-e6661aa7323e</t>
  </si>
  <si>
    <t>chr20:g.41173522A&gt;G</t>
  </si>
  <si>
    <t>T1128A</t>
  </si>
  <si>
    <t>d0dcddf5-52ea-5a0e-95f3-0f34beba9389</t>
  </si>
  <si>
    <t>chr8:g.85657615T&gt;A</t>
  </si>
  <si>
    <t>N32Y</t>
  </si>
  <si>
    <t>989ce925-1215-58c5-b758-cde4af13527e</t>
  </si>
  <si>
    <t>chr2:g.54526512A&gt;T</t>
  </si>
  <si>
    <t>FHL1</t>
  </si>
  <si>
    <t>ENSG00000022267</t>
  </si>
  <si>
    <t>218f6ac7-8f35-56b3-b867-9359d878cdbd</t>
  </si>
  <si>
    <t>chrX:g.136210041T&gt;A</t>
  </si>
  <si>
    <t>f241ca35-95cb-5723-8730-4e7bb508237c</t>
  </si>
  <si>
    <t>chr1:g.175406754C&gt;T</t>
  </si>
  <si>
    <t>N160S</t>
  </si>
  <si>
    <t>aee5257a-08ac-514e-b173-fd48d90089f7</t>
  </si>
  <si>
    <t>chr18:g.37275213T&gt;C</t>
  </si>
  <si>
    <t>N159S</t>
  </si>
  <si>
    <t>N28S</t>
  </si>
  <si>
    <t>N150S</t>
  </si>
  <si>
    <t>D860Y</t>
  </si>
  <si>
    <t>f8b4fb71-7b5f-5d18-93dc-5295c93ad0e1</t>
  </si>
  <si>
    <t>chr12:g.122989940C&gt;A</t>
  </si>
  <si>
    <t>663e5056-8398-5c45-9259-684601ffc55d</t>
  </si>
  <si>
    <t>chr2:g.221436450A&gt;T</t>
  </si>
  <si>
    <t>N202D</t>
  </si>
  <si>
    <t>f717ed15-2996-59f2-9b2d-396788cf0a12</t>
  </si>
  <si>
    <t>chr17:g.78164328A&gt;G</t>
  </si>
  <si>
    <t>63a69df3-6c66-5729-92b6-817de55c62f1</t>
  </si>
  <si>
    <t>chr11:g.22276093delG</t>
  </si>
  <si>
    <t>X805_splice</t>
  </si>
  <si>
    <t>a6ce1981-d31e-5e07-a5d8-f6e113d96e47</t>
  </si>
  <si>
    <t>chr20:g.58854231C&gt;T</t>
  </si>
  <si>
    <t>700b271b-b755-5f79-a33e-ed3f016b89af</t>
  </si>
  <si>
    <t>chr1:g.201217308C&gt;T</t>
  </si>
  <si>
    <t>A3206V</t>
  </si>
  <si>
    <t>A749V</t>
  </si>
  <si>
    <t>20da56a4-9d6e-55fa-a9dd-e111ee9a08a4</t>
  </si>
  <si>
    <t>chr17:g.18749808G&gt;A</t>
  </si>
  <si>
    <t>60e27050-5989-59d4-a81c-a1a4cfecd6c4</t>
  </si>
  <si>
    <t>chr6:g.143425751G&gt;T</t>
  </si>
  <si>
    <t>S281Afs*8</t>
  </si>
  <si>
    <t>5818ef2f-5e39-59e6-808c-7ea236d1b42c</t>
  </si>
  <si>
    <t>chr6:g.31715536delC</t>
  </si>
  <si>
    <t>R38Pfs*4</t>
  </si>
  <si>
    <t>0aa50667-b968-510a-917d-fd0326d1b7d4</t>
  </si>
  <si>
    <t>chr21:g.44456754_44456755insC</t>
  </si>
  <si>
    <t>X483_splice</t>
  </si>
  <si>
    <t>0b5a6fd1-362c-5f97-b0ab-7586d34b1b22</t>
  </si>
  <si>
    <t>chr1:g.108798239T&gt;C</t>
  </si>
  <si>
    <t>W239C</t>
  </si>
  <si>
    <t>d48ac07f-81aa-57d2-af21-f3e9d09d622e</t>
  </si>
  <si>
    <t>chr19:g.23145761G&gt;T</t>
  </si>
  <si>
    <t>e467d7a1-e723-56ca-9f11-e050dbc466cd</t>
  </si>
  <si>
    <t>chr8:g.39610914C&gt;T</t>
  </si>
  <si>
    <t>A1235A</t>
  </si>
  <si>
    <t>1dd68d47-b324-5e34-92ee-772eda90e61e</t>
  </si>
  <si>
    <t>chr10:g.26173969T&gt;C</t>
  </si>
  <si>
    <t>7ddc9374-8e9a-5240-83c3-915698361a9d</t>
  </si>
  <si>
    <t>chr12:g.112473023A&gt;G</t>
  </si>
  <si>
    <t>6701bd00-7f87-5373-a5e2-d36802eeb12a</t>
  </si>
  <si>
    <t>chr3:g.141745546delA</t>
  </si>
  <si>
    <t>33e5cd1b-690f-53ec-8b06-949bce420d2e</t>
  </si>
  <si>
    <t>chr6:g.136241493C&gt;G</t>
  </si>
  <si>
    <t>G549E</t>
  </si>
  <si>
    <t>e2a6f6de-3f40-520e-a21a-3fd2708edc26</t>
  </si>
  <si>
    <t>chr10:g.46358302G&gt;A</t>
  </si>
  <si>
    <t>P2762Q</t>
  </si>
  <si>
    <t>f1c7017a-1eb3-50fe-98ad-66bec49b5319</t>
  </si>
  <si>
    <t>chr7:g.101039701C&gt;A</t>
  </si>
  <si>
    <t>ea5b465f-0015-5474-9eec-00b42b937770</t>
  </si>
  <si>
    <t>chr3:g.58103964C&gt;T</t>
  </si>
  <si>
    <t>15542ff2-780d-518c-b2b2-2e712364e414</t>
  </si>
  <si>
    <t>chr11:g.66020348A&gt;T</t>
  </si>
  <si>
    <t>L678Q</t>
  </si>
  <si>
    <t>L1206F</t>
  </si>
  <si>
    <t>c09cd970-354c-5966-b860-56624fc5dfde</t>
  </si>
  <si>
    <t>chr11:g.3700734T&gt;A</t>
  </si>
  <si>
    <t>L1223F</t>
  </si>
  <si>
    <t>5b707fc2-2120-5b09-895c-68a78a62301d</t>
  </si>
  <si>
    <t>chr2:g.80555706G&gt;C</t>
  </si>
  <si>
    <t>L518F</t>
  </si>
  <si>
    <t>L197F</t>
  </si>
  <si>
    <t>c6491aec-a002-5e96-bc58-c6c5021a9e2a</t>
  </si>
  <si>
    <t>chr2:g.200613919T&gt;C</t>
  </si>
  <si>
    <t>F522L</t>
  </si>
  <si>
    <t>908ad51a-37d1-57e1-b0a7-9440d8115406</t>
  </si>
  <si>
    <t>chr4:g.121157143T&gt;A</t>
  </si>
  <si>
    <t>f541d366-54f6-5954-978b-26867c83e4cb</t>
  </si>
  <si>
    <t>chr1:g.153689091C&gt;T</t>
  </si>
  <si>
    <t>I852I</t>
  </si>
  <si>
    <t>33e83fe8-d8d8-52eb-afcd-90283844082f</t>
  </si>
  <si>
    <t>chr5:g.181235489A&gt;G</t>
  </si>
  <si>
    <t>9726de33-65d9-5453-9470-229d004e149c</t>
  </si>
  <si>
    <t>chr8:g.42437457C&gt;A</t>
  </si>
  <si>
    <t>2cb897f9-b29b-531c-97c1-9653a2955e22</t>
  </si>
  <si>
    <t>chr17:g.28924221C&gt;A</t>
  </si>
  <si>
    <t>D45Y</t>
  </si>
  <si>
    <t>D159Y</t>
  </si>
  <si>
    <t>K331K</t>
  </si>
  <si>
    <t>ff83099e-fba6-5d54-8824-90e4c4766b7d</t>
  </si>
  <si>
    <t>chr1:g.167126124G&gt;A</t>
  </si>
  <si>
    <t>A376P</t>
  </si>
  <si>
    <t>e1b88011-b74a-5f9c-a9ba-2d189a98a466</t>
  </si>
  <si>
    <t>chr17:g.74930761G&gt;C</t>
  </si>
  <si>
    <t>9892c979-1840-5dc4-be6f-bc7a46fd9236</t>
  </si>
  <si>
    <t>chr16:g.29991096G&gt;A</t>
  </si>
  <si>
    <t>R893H</t>
  </si>
  <si>
    <t>Y33F</t>
  </si>
  <si>
    <t>4a0ccc28-4a5b-5503-a317-5047171e290d</t>
  </si>
  <si>
    <t>chr5:g.140801295A&gt;T</t>
  </si>
  <si>
    <t>957b12f7-d522-5bbe-975b-8551811be530</t>
  </si>
  <si>
    <t>chr13:g.83878691delT</t>
  </si>
  <si>
    <t>D1330D</t>
  </si>
  <si>
    <t>a97dead3-cb35-56f0-8e02-113c1e0378c7</t>
  </si>
  <si>
    <t>chr2:g.108764529T&gt;C</t>
  </si>
  <si>
    <t>W85Ffs*133</t>
  </si>
  <si>
    <t>a4d7a1c7-d6f2-5988-9a98-0087e32bac09</t>
  </si>
  <si>
    <t>chr20:g.33710689delACCGTGCC</t>
  </si>
  <si>
    <t>A79Cfs*40</t>
  </si>
  <si>
    <t>3ab20c0d-b23d-51f1-80a6-9d4cc9bd86f9</t>
  </si>
  <si>
    <t>chr6:g.102068475C&gt;T</t>
  </si>
  <si>
    <t>N897N</t>
  </si>
  <si>
    <t>D191N</t>
  </si>
  <si>
    <t>ecfe203b-2c73-53c4-94af-52e6b4ea17b2</t>
  </si>
  <si>
    <t>chr14:g.90264146G&gt;A</t>
  </si>
  <si>
    <t>D118N</t>
  </si>
  <si>
    <t>83a70ab2-abf6-58d4-ac65-480324b61a39</t>
  </si>
  <si>
    <t>chr1:g.247814849A&gt;G</t>
  </si>
  <si>
    <t>469cc118-9167-5454-bf02-ec36c8ffa628</t>
  </si>
  <si>
    <t>chr19:g.50959307C&gt;A</t>
  </si>
  <si>
    <t>G198W</t>
  </si>
  <si>
    <t>G91W</t>
  </si>
  <si>
    <t>4ce6bef1-73e2-5923-b44e-cb7f107e5853</t>
  </si>
  <si>
    <t>chr19:g.51326863C&gt;T</t>
  </si>
  <si>
    <t>E62A</t>
  </si>
  <si>
    <t>92189859-cc11-59c9-92f5-394c4104fd68</t>
  </si>
  <si>
    <t>chr22:g.26294322A&gt;C</t>
  </si>
  <si>
    <t>E289A</t>
  </si>
  <si>
    <t>5988f0f7-3568-5e97-98ad-322be94afa8b</t>
  </si>
  <si>
    <t>chr4:g.7740354G&gt;T</t>
  </si>
  <si>
    <t>391f3573-4007-5e73-b402-41240805650d</t>
  </si>
  <si>
    <t>chr2:g.134502911A&gt;G</t>
  </si>
  <si>
    <t>L17412L</t>
  </si>
  <si>
    <t>9406bb2d-be0f-5088-8d4b-b728e912800a</t>
  </si>
  <si>
    <t>chr2:g.178567076T&gt;C</t>
  </si>
  <si>
    <t>L17479L</t>
  </si>
  <si>
    <t>L26352L</t>
  </si>
  <si>
    <t>L23784L</t>
  </si>
  <si>
    <t>L24711L</t>
  </si>
  <si>
    <t>L17287L</t>
  </si>
  <si>
    <t>P849H</t>
  </si>
  <si>
    <t>bbc9950d-46f0-5d3c-8233-629e7f4cd067</t>
  </si>
  <si>
    <t>chr8:g.109420539C&gt;A</t>
  </si>
  <si>
    <t>HYAL1</t>
  </si>
  <si>
    <t>ENSG00000114378</t>
  </si>
  <si>
    <t>676841e8-1051-5a9f-9ff8-2c040e71b26b</t>
  </si>
  <si>
    <t>chr3:g.50302153C&gt;G</t>
  </si>
  <si>
    <t>E268D</t>
  </si>
  <si>
    <t>abf84192-4696-5879-a68d-d8dc772df7c3</t>
  </si>
  <si>
    <t>chr15:g.28201528G&gt;C</t>
  </si>
  <si>
    <t>S2548R</t>
  </si>
  <si>
    <t>e25a299d-dc50-5600-81d3-d4e15c6efe65</t>
  </si>
  <si>
    <t>chr3:g.32873817G&gt;A</t>
  </si>
  <si>
    <t>150dfc7d-cc1e-57b6-a52b-5af3e39d7040</t>
  </si>
  <si>
    <t>chr13:g.77640782A&gt;T</t>
  </si>
  <si>
    <t>K629*</t>
  </si>
  <si>
    <t>K649*</t>
  </si>
  <si>
    <t>H129Tfs*9</t>
  </si>
  <si>
    <t>3c8d1a6b-6cf8-53c3-890e-d6f9cd32f35d</t>
  </si>
  <si>
    <t>chr1:g.22647428delC</t>
  </si>
  <si>
    <t>ca0a3684-8854-5e9c-ba9a-6520b30ef9dd</t>
  </si>
  <si>
    <t>chr13:g.36125862G&gt;T</t>
  </si>
  <si>
    <t>Q984Q</t>
  </si>
  <si>
    <t>b5e6031c-9e1c-59b9-b57f-6c45b4929bb3</t>
  </si>
  <si>
    <t>chr10:g.15531080C&gt;T</t>
  </si>
  <si>
    <t>PABPC1P2</t>
  </si>
  <si>
    <t>ENSG00000198526</t>
  </si>
  <si>
    <t>ab3ccffc-e38b-5e56-9522-7e747e4a95f6</t>
  </si>
  <si>
    <t>chr2:g.146587730G&gt;T</t>
  </si>
  <si>
    <t>G132Efs*10</t>
  </si>
  <si>
    <t>37698396-bb4c-56a3-81a0-6d8180798df7</t>
  </si>
  <si>
    <t>chr6:g.65495018delT</t>
  </si>
  <si>
    <t>G29Efs*10</t>
  </si>
  <si>
    <t>ACTR6</t>
  </si>
  <si>
    <t>ENSG00000075089</t>
  </si>
  <si>
    <t>ff54a784-ffd3-5a38-ac20-e9af801289bf</t>
  </si>
  <si>
    <t>chr12:g.100200909G&gt;A</t>
  </si>
  <si>
    <t>d8c87dff-a519-5532-9f58-c52a795bf556</t>
  </si>
  <si>
    <t>chr8:g.142314431C&gt;G</t>
  </si>
  <si>
    <t>f7ae2922-7ec2-5349-b6b7-ef14828ec98d</t>
  </si>
  <si>
    <t>chr17:g.42404967C&gt;T</t>
  </si>
  <si>
    <t>71c3cf1d-f5da-5091-80fe-f3c46a84fc78</t>
  </si>
  <si>
    <t>chr13:g.114325136A&gt;T</t>
  </si>
  <si>
    <t>RNASE9</t>
  </si>
  <si>
    <t>ENSG00000188655</t>
  </si>
  <si>
    <t>cdf500eb-b01d-5304-beb6-77dd9a54eed4</t>
  </si>
  <si>
    <t>chr14:g.20558569C&gt;T</t>
  </si>
  <si>
    <t>R1103R</t>
  </si>
  <si>
    <t>d78b7cc8-3f58-5e31-a4d7-a6386cc9ed05</t>
  </si>
  <si>
    <t>chr11:g.68425174C&gt;T</t>
  </si>
  <si>
    <t>d7442ac1-f832-503b-a6dc-28287412f074</t>
  </si>
  <si>
    <t>chr1:g.171532364G&gt;A</t>
  </si>
  <si>
    <t>2888a7da-3823-565e-87dd-5adf72fec701</t>
  </si>
  <si>
    <t>chr19:g.21423444A&gt;G</t>
  </si>
  <si>
    <t>8105cd1c-c0f9-5721-83b8-6a865297a535</t>
  </si>
  <si>
    <t>chr15:g.45134296G&gt;A</t>
  </si>
  <si>
    <t>K298*</t>
  </si>
  <si>
    <t>2738448e-f813-5dc3-8b78-18eef4fa4f33</t>
  </si>
  <si>
    <t>chr11:g.61324008T&gt;A</t>
  </si>
  <si>
    <t>K113*</t>
  </si>
  <si>
    <t>S39C</t>
  </si>
  <si>
    <t>6983c3a2-ef0b-507a-9c01-4edf62b1ae64</t>
  </si>
  <si>
    <t>chrX:g.126820754C&gt;G</t>
  </si>
  <si>
    <t>G397W</t>
  </si>
  <si>
    <t>1e962d2a-4f60-57ac-8150-8e2bd886bcfa</t>
  </si>
  <si>
    <t>chr12:g.128616219G&gt;T</t>
  </si>
  <si>
    <t>C726S</t>
  </si>
  <si>
    <t>9fbc9bf2-00f3-5bbc-aaea-9f98855a7672</t>
  </si>
  <si>
    <t>chr2:g.166041437A&gt;T</t>
  </si>
  <si>
    <t>C737S</t>
  </si>
  <si>
    <t>C709S</t>
  </si>
  <si>
    <t>R588Gfs*17</t>
  </si>
  <si>
    <t>501d7891-909f-5b7b-b8dd-63203de232b1</t>
  </si>
  <si>
    <t>chr5:g.146478652delA</t>
  </si>
  <si>
    <t>R567Gfs*17</t>
  </si>
  <si>
    <t>fea8d8f0-5d47-51f0-b052-7cb275e6ec63</t>
  </si>
  <si>
    <t>chr14:g.75033433T&gt;A</t>
  </si>
  <si>
    <t>E1234V</t>
  </si>
  <si>
    <t>E258V</t>
  </si>
  <si>
    <t>739e4382-d04f-5276-8522-560ab491e4ee</t>
  </si>
  <si>
    <t>chr8:g.143324602C&gt;A</t>
  </si>
  <si>
    <t>61f8574f-f1c7-53d3-8207-b1848a8663fa</t>
  </si>
  <si>
    <t>chr19:g.53291322G&gt;A</t>
  </si>
  <si>
    <t>7bc53062-7d18-513f-be18-a58eb1989e08</t>
  </si>
  <si>
    <t>chr16:g.72164824T&gt;C</t>
  </si>
  <si>
    <t>056cd75f-b216-5eaa-aa04-a374215a6c7a</t>
  </si>
  <si>
    <t>chr12:g.56116744C&gt;G</t>
  </si>
  <si>
    <t>552fd2e7-3742-51e9-9f17-4e5707c63b09</t>
  </si>
  <si>
    <t>chr12:g.46766666delATTTCCAATA</t>
  </si>
  <si>
    <t>L2192V</t>
  </si>
  <si>
    <t>18bcf2eb-bbea-53d2-930b-393db0f53ab5</t>
  </si>
  <si>
    <t>chr9:g.132281547G&gt;C</t>
  </si>
  <si>
    <t>537ce0bf-d4e8-5bd7-b315-6104b5bf34bf</t>
  </si>
  <si>
    <t>chr6:g.43055923C&gt;T</t>
  </si>
  <si>
    <t>76d07d7b-43b2-507b-9804-17a3dd8aae0d</t>
  </si>
  <si>
    <t>chr6:g.37282317G&gt;T</t>
  </si>
  <si>
    <t>78bded15-0952-53b9-ab8f-2e831708d886</t>
  </si>
  <si>
    <t>chr18:g.9547635T&gt;A</t>
  </si>
  <si>
    <t>S165T</t>
  </si>
  <si>
    <t>7f0ad369-08d6-56a6-a479-8c4a3580181d</t>
  </si>
  <si>
    <t>chr10:g.7285898A&gt;T</t>
  </si>
  <si>
    <t>32b17578-3ecf-5b13-8e63-e5321391d2f5</t>
  </si>
  <si>
    <t>chr17:g.75834635C&gt;A</t>
  </si>
  <si>
    <t>G692C</t>
  </si>
  <si>
    <t>I546I</t>
  </si>
  <si>
    <t>26e99a9c-5bd8-5d75-878a-0060758c929c</t>
  </si>
  <si>
    <t>chr22:g.24879504C&gt;A</t>
  </si>
  <si>
    <t>I491I</t>
  </si>
  <si>
    <t>71f2b6f7-c480-557a-a35a-20ec4185ca40</t>
  </si>
  <si>
    <t>chr19:g.21973225A&gt;G</t>
  </si>
  <si>
    <t>H603H</t>
  </si>
  <si>
    <t>5c4046b5-1178-5154-90c7-31c2d6d3b0a8</t>
  </si>
  <si>
    <t>chr11:g.112071204C&gt;A</t>
  </si>
  <si>
    <t>Q83H</t>
  </si>
  <si>
    <t>S36G</t>
  </si>
  <si>
    <t>0f7837d9-b93c-57c4-8d3f-05ce80fc87ec</t>
  </si>
  <si>
    <t>chr11:g.116822729T&gt;C</t>
  </si>
  <si>
    <t>76898200-8f0e-5814-bcc9-8af5c9252066</t>
  </si>
  <si>
    <t>chr1:g.77639561T&gt;C</t>
  </si>
  <si>
    <t>df6b27d4-dea5-5a12-bb2e-6f0ccb026def</t>
  </si>
  <si>
    <t>chr11:g.9962018C&gt;T</t>
  </si>
  <si>
    <t>R553Q</t>
  </si>
  <si>
    <t>R600Q</t>
  </si>
  <si>
    <t>0290e982-d82f-547d-98c1-8a338e2d7de0</t>
  </si>
  <si>
    <t>chr15:g.90918672G&gt;A</t>
  </si>
  <si>
    <t>A1073T</t>
  </si>
  <si>
    <t>A272T</t>
  </si>
  <si>
    <t>A716T</t>
  </si>
  <si>
    <t>e8d1c5c0-a7d3-500c-8ce5-0b5c35de415a</t>
  </si>
  <si>
    <t>chr4:g.25765436C&gt;T</t>
  </si>
  <si>
    <t>X914_splice</t>
  </si>
  <si>
    <t>X949_splice</t>
  </si>
  <si>
    <t>H460R</t>
  </si>
  <si>
    <t>a1123ab1-5ff1-5d13-8fcf-62efc8d0e652</t>
  </si>
  <si>
    <t>chr12:g.33379953T&gt;C</t>
  </si>
  <si>
    <t>838f1224-8fb1-5a93-9eb7-22eb2e7d52fb</t>
  </si>
  <si>
    <t>chr2:g.185805444A&gt;G</t>
  </si>
  <si>
    <t>M5469V</t>
  </si>
  <si>
    <t>M5380V</t>
  </si>
  <si>
    <t>67394bed-1477-5e25-9fb0-67a60915c33e</t>
  </si>
  <si>
    <t>chr19:g.42117347C&gt;A</t>
  </si>
  <si>
    <t>S87I</t>
  </si>
  <si>
    <t>S63I</t>
  </si>
  <si>
    <t>S64I</t>
  </si>
  <si>
    <t>S91I</t>
  </si>
  <si>
    <t>23f198b1-4a51-5354-b5e0-6fadb74224d6</t>
  </si>
  <si>
    <t>chr5:g.55969771A&gt;G</t>
  </si>
  <si>
    <t>L50P</t>
  </si>
  <si>
    <t>b89da223-dcad-5285-af25-9af1c64c1e7d</t>
  </si>
  <si>
    <t>chr7:g.94667801G&gt;A</t>
  </si>
  <si>
    <t>N774N</t>
  </si>
  <si>
    <t>68cd173f-cb59-562f-954c-c27d1a7fee2c</t>
  </si>
  <si>
    <t>chr1:g.7827251C&gt;T</t>
  </si>
  <si>
    <t>33bc6940-0cbe-5377-8fab-a33635ca29fe</t>
  </si>
  <si>
    <t>chr17:g.50555589A&gt;G</t>
  </si>
  <si>
    <t>Y719C</t>
  </si>
  <si>
    <t>Y779C</t>
  </si>
  <si>
    <t>SEMA4A</t>
  </si>
  <si>
    <t>ENSG00000196189</t>
  </si>
  <si>
    <t>A522P</t>
  </si>
  <si>
    <t>d454276f-67ed-58c5-8b9e-9213646492ab</t>
  </si>
  <si>
    <t>chr1:g.156176671G&gt;C</t>
  </si>
  <si>
    <t>A654P</t>
  </si>
  <si>
    <t>A616P</t>
  </si>
  <si>
    <t>438c5134-0424-53db-ab3b-40caae50aa7e</t>
  </si>
  <si>
    <t>chr1:g.162374092C&gt;T</t>
  </si>
  <si>
    <t>49b878f6-7cf3-5acc-bc34-787e3d58f950</t>
  </si>
  <si>
    <t>chr17:g.59647570G&gt;A</t>
  </si>
  <si>
    <t>b976d322-8a9b-5fc0-9fb9-abd34953beb0</t>
  </si>
  <si>
    <t>chr12:g.53485111G&gt;A</t>
  </si>
  <si>
    <t>5420faaa-8df0-5f91-ad8f-8a6ae3daa9e5</t>
  </si>
  <si>
    <t>chr2:g.229792991T&gt;A</t>
  </si>
  <si>
    <t>R1348*</t>
  </si>
  <si>
    <t>R1030*</t>
  </si>
  <si>
    <t>R1300*</t>
  </si>
  <si>
    <t>65b9ce37-3423-5ae4-9d2d-6621c5d4090f</t>
  </si>
  <si>
    <t>chr11:g.65584511A&gt;T</t>
  </si>
  <si>
    <t>N1093Y</t>
  </si>
  <si>
    <t>N510Y</t>
  </si>
  <si>
    <t>V170I</t>
  </si>
  <si>
    <t>b69f3753-8b25-57b5-90d8-deb394011f84</t>
  </si>
  <si>
    <t>chr13:g.113064322G&gt;A</t>
  </si>
  <si>
    <t>V200I</t>
  </si>
  <si>
    <t>V174I</t>
  </si>
  <si>
    <t>G1257V</t>
  </si>
  <si>
    <t>c9420370-8774-5b06-9929-bd426f79a04d</t>
  </si>
  <si>
    <t>chr1:g.156670418C&gt;A</t>
  </si>
  <si>
    <t>df1d801d-18e8-541c-ba4a-52293f7b5691</t>
  </si>
  <si>
    <t>chr4:g.5460202G&gt;A</t>
  </si>
  <si>
    <t>A295T</t>
  </si>
  <si>
    <t>bdccf9aa-e959-566b-929c-80c504a20265</t>
  </si>
  <si>
    <t>chr18:g.12356736T&gt;G</t>
  </si>
  <si>
    <t>d3437fca-8aaf-5050-bb37-388dd79e8806</t>
  </si>
  <si>
    <t>chr3:g.41227275A&gt;C</t>
  </si>
  <si>
    <t>K328T</t>
  </si>
  <si>
    <t>58b4dec9-01c3-5e82-b829-662b1cdeec1f</t>
  </si>
  <si>
    <t>chrX:g.23000315C&gt;T</t>
  </si>
  <si>
    <t>K98Rfs*83</t>
  </si>
  <si>
    <t>75d5f85d-3fd8-550f-bdea-52bcfb75a742</t>
  </si>
  <si>
    <t>chrX:g.634632delAA</t>
  </si>
  <si>
    <t>66d17e18-ab07-5c46-be56-06d2e3f7cabf</t>
  </si>
  <si>
    <t>chr13:g.112558276G&gt;A</t>
  </si>
  <si>
    <t>L1033Q</t>
  </si>
  <si>
    <t>90accc39-1be2-5d71-aa87-f52e7cbdabe8</t>
  </si>
  <si>
    <t>chr4:g.20589665T&gt;A</t>
  </si>
  <si>
    <t>L947Q</t>
  </si>
  <si>
    <t>L1037Q</t>
  </si>
  <si>
    <t>L1029Q</t>
  </si>
  <si>
    <t>L1050Q</t>
  </si>
  <si>
    <t>16bc0f0c-ab10-52a0-94a0-9eb935ab78a8</t>
  </si>
  <si>
    <t>chr12:g.192520G&gt;T</t>
  </si>
  <si>
    <t>F553L</t>
  </si>
  <si>
    <t>fc355423-716e-58a0-bb3a-9092c4789064</t>
  </si>
  <si>
    <t>chr20:g.48941913T&gt;C</t>
  </si>
  <si>
    <t>069b49a4-03a0-54a9-820a-a02073a5586f</t>
  </si>
  <si>
    <t>chr10:g.45616534C&gt;G</t>
  </si>
  <si>
    <t>E696Q</t>
  </si>
  <si>
    <t>L167I</t>
  </si>
  <si>
    <t>fdab52f0-7959-52fd-8f5f-46804b2e36fd</t>
  </si>
  <si>
    <t>chr5:g.140875971C&gt;A</t>
  </si>
  <si>
    <t>2a6836c8-d334-543c-80eb-2ba94f43a513</t>
  </si>
  <si>
    <t>chr17:g.48119108A&gt;G</t>
  </si>
  <si>
    <t>Y10C</t>
  </si>
  <si>
    <t>97015cc8-aa42-5801-a5e7-a7bbf1497760</t>
  </si>
  <si>
    <t>chr2:g.21028475C&gt;A</t>
  </si>
  <si>
    <t>F190_V192del</t>
  </si>
  <si>
    <t>230170fa-152b-5e51-8dad-0314241ca8af</t>
  </si>
  <si>
    <t>chr14:g.64522070delTATTTGATG</t>
  </si>
  <si>
    <t>NSMCE2</t>
  </si>
  <si>
    <t>ENSG00000156831</t>
  </si>
  <si>
    <t>320ec105-28e5-56b7-8d0c-14957261ba3e</t>
  </si>
  <si>
    <t>chr8:g.125366966G&gt;C</t>
  </si>
  <si>
    <t>3994b5e5-1974-5339-bea8-16e327a54013</t>
  </si>
  <si>
    <t>chr19:g.633529_633530insGCGCCGCCGCCGCC</t>
  </si>
  <si>
    <t>R586W</t>
  </si>
  <si>
    <t>f0964fc1-40af-54b3-9792-1c4191ac2e18</t>
  </si>
  <si>
    <t>chr16:g.549385C&gt;T</t>
  </si>
  <si>
    <t>5db3ca5f-0a3f-5aa6-8aa4-0532f1740ebe</t>
  </si>
  <si>
    <t>chr2:g.158625211G&gt;A</t>
  </si>
  <si>
    <t>cecb5d73-16a6-514f-a06d-615fdfbfac53</t>
  </si>
  <si>
    <t>chr3:g.141066743G&gt;T</t>
  </si>
  <si>
    <t>504f7517-75bd-5fad-9eb3-b86d7dc71e39</t>
  </si>
  <si>
    <t>chr19:g.47260706G&gt;T</t>
  </si>
  <si>
    <t>I953F</t>
  </si>
  <si>
    <t>06ebdfa1-754c-568f-9e33-04848b336a22</t>
  </si>
  <si>
    <t>chr16:g.31466653A&gt;T</t>
  </si>
  <si>
    <t>I521F</t>
  </si>
  <si>
    <t>I694F</t>
  </si>
  <si>
    <t>I858F</t>
  </si>
  <si>
    <t>I92S</t>
  </si>
  <si>
    <t>bf7dc653-b327-5d9f-adde-c45f02ee7cca</t>
  </si>
  <si>
    <t>chr11:g.56318581T&gt;G</t>
  </si>
  <si>
    <t>5c7823c7-f5e4-5a10-8b90-36839ad4e537</t>
  </si>
  <si>
    <t>chr14:g.74836722_74836723insT</t>
  </si>
  <si>
    <t>638dc938-3762-5fa8-a4f4-8830f062cf23</t>
  </si>
  <si>
    <t>chr5:g.141184443G&gt;T</t>
  </si>
  <si>
    <t>K25Rfs*54</t>
  </si>
  <si>
    <t>f9f6dd80-0924-5039-8e49-69f4bed6ccd5</t>
  </si>
  <si>
    <t>chr19:g.16185631delA</t>
  </si>
  <si>
    <t>K9Rfs*50</t>
  </si>
  <si>
    <t>K29Rfs*81</t>
  </si>
  <si>
    <t>K29Rfs*50</t>
  </si>
  <si>
    <t>K29Rfs*122</t>
  </si>
  <si>
    <t>749f7278-4990-50fd-83f4-4e0496cb66ad</t>
  </si>
  <si>
    <t>chr8:g.143927722G&gt;A</t>
  </si>
  <si>
    <t>A1116A</t>
  </si>
  <si>
    <t>A1152A</t>
  </si>
  <si>
    <t>A1134A</t>
  </si>
  <si>
    <t>A1126A</t>
  </si>
  <si>
    <t>A1148A</t>
  </si>
  <si>
    <t>A1285A</t>
  </si>
  <si>
    <t>P597Lfs*6</t>
  </si>
  <si>
    <t>4334fd4c-47ca-5973-b282-299ba90c5f27</t>
  </si>
  <si>
    <t>chr17:g.50576190delC</t>
  </si>
  <si>
    <t>70c414bb-0d40-5c6d-9bab-10d7e5442225</t>
  </si>
  <si>
    <t>chr14:g.64542999G&gt;A</t>
  </si>
  <si>
    <t>7b4817b4-55f2-59de-be33-e8a862023433</t>
  </si>
  <si>
    <t>chrX:g.73563528C&gt;T</t>
  </si>
  <si>
    <t>R75W</t>
  </si>
  <si>
    <t>4ddebb9a-fde9-5614-bd1f-5767585d9bee</t>
  </si>
  <si>
    <t>chr19:g.19051840T&gt;C</t>
  </si>
  <si>
    <t>SMG9</t>
  </si>
  <si>
    <t>ENSG00000105771</t>
  </si>
  <si>
    <t>835b2ae9-d344-5353-86cf-9a746399344b</t>
  </si>
  <si>
    <t>chr19:g.43737675T&gt;A</t>
  </si>
  <si>
    <t>Q306L</t>
  </si>
  <si>
    <t>L182M</t>
  </si>
  <si>
    <t>9b987b51-76b1-5f7e-b677-42f9f9db3c65</t>
  </si>
  <si>
    <t>chr19:g.47879059G&gt;T</t>
  </si>
  <si>
    <t>M1295T</t>
  </si>
  <si>
    <t>8f68428f-3f06-5cd5-902c-3a5cad138a7e</t>
  </si>
  <si>
    <t>chr19:g.13277079A&gt;G</t>
  </si>
  <si>
    <t>M1291T</t>
  </si>
  <si>
    <t>M1292T</t>
  </si>
  <si>
    <t>P4HA3</t>
  </si>
  <si>
    <t>ENSG00000149380</t>
  </si>
  <si>
    <t>ff9a14c0-401c-5473-bfec-6704cadd6f0a</t>
  </si>
  <si>
    <t>chr11:g.74302430T&gt;C</t>
  </si>
  <si>
    <t>S9C</t>
  </si>
  <si>
    <t>701ff9ab-6847-583d-ae00-33a6f3f96691</t>
  </si>
  <si>
    <t>chr17:g.41397515T&gt;A</t>
  </si>
  <si>
    <t>373ebd7f-b42d-5581-9f87-5f6c43cfaa5e</t>
  </si>
  <si>
    <t>chr11:g.134383949G&gt;A</t>
  </si>
  <si>
    <t>234afa46-9a1e-54f3-8572-db9b251350cf</t>
  </si>
  <si>
    <t>chr17:g.21214226T&gt;G</t>
  </si>
  <si>
    <t>OR10A2</t>
  </si>
  <si>
    <t>ENSG00000170790</t>
  </si>
  <si>
    <t>ae45b7c8-9b21-595d-9b71-08362cea262b</t>
  </si>
  <si>
    <t>chr11:g.6870062C&gt;T</t>
  </si>
  <si>
    <t>f0734313-24f4-5eec-998e-4f95ef9f4b97</t>
  </si>
  <si>
    <t>chr2:g.26465007C&gt;G</t>
  </si>
  <si>
    <t>D841H</t>
  </si>
  <si>
    <t>D918H</t>
  </si>
  <si>
    <t>392cfcdf-5fd5-5922-af5a-f0994dea8165</t>
  </si>
  <si>
    <t>chr17:g.7259075delT</t>
  </si>
  <si>
    <t>K907T</t>
  </si>
  <si>
    <t>c1fb3f88-8f99-5643-ba7c-b8d57bcd8841</t>
  </si>
  <si>
    <t>chr6:g.39900120A&gt;C</t>
  </si>
  <si>
    <t>K908T</t>
  </si>
  <si>
    <t>T913I</t>
  </si>
  <si>
    <t>83ca8e22-0120-5718-b4bd-e798b07989de</t>
  </si>
  <si>
    <t>chr1:g.158657544G&gt;A</t>
  </si>
  <si>
    <t>421c2b02-8389-54c7-8deb-b68f9c600a70</t>
  </si>
  <si>
    <t>chr12:g.43440050C&gt;A</t>
  </si>
  <si>
    <t>ac466b8d-8e3a-5f9a-be7e-2c7f04abe9d9</t>
  </si>
  <si>
    <t>chr2:g.177392795G&gt;T</t>
  </si>
  <si>
    <t>ddeb854c-eb16-53c5-a95b-e3cbf5468e54</t>
  </si>
  <si>
    <t>chr3:g.194688188G&gt;A</t>
  </si>
  <si>
    <t>A85Lfs*7</t>
  </si>
  <si>
    <t>715754f2-27a8-5202-a382-4087e22842d2</t>
  </si>
  <si>
    <t>chr12:g.29496202delTGTGCTGC</t>
  </si>
  <si>
    <t>b747d7a3-ceb8-551e-9a25-8a476d143337</t>
  </si>
  <si>
    <t>chr17:g.44206628delA</t>
  </si>
  <si>
    <t>7287736f-9fb6-55d5-9c26-b7050032ead0</t>
  </si>
  <si>
    <t>chr19:g.17262670C&gt;T</t>
  </si>
  <si>
    <t>36c29ee7-981c-5e1f-a811-41141e1da7f9</t>
  </si>
  <si>
    <t>chr12:g.5432173G&gt;A</t>
  </si>
  <si>
    <t>c2f831c1-afe0-5fb6-8800-ea71eb5d2031</t>
  </si>
  <si>
    <t>chr19:g.47382162delGCCCAGGACTAGGGGCAGGACTCTT</t>
  </si>
  <si>
    <t>b3b9eb4e-f706-5f57-b97c-bb0aa5bc83d7</t>
  </si>
  <si>
    <t>chr6:g.42236404T&gt;A</t>
  </si>
  <si>
    <t>E956V</t>
  </si>
  <si>
    <t>E712V</t>
  </si>
  <si>
    <t>E976V</t>
  </si>
  <si>
    <t>MSC</t>
  </si>
  <si>
    <t>ENSG00000178860</t>
  </si>
  <si>
    <t>d0a0c9ce-f00e-5757-b13f-5cd4cd819618</t>
  </si>
  <si>
    <t>chr8:g.71843858C&gt;T</t>
  </si>
  <si>
    <t>0337cb74-60cd-5963-923d-e5c0420018a7</t>
  </si>
  <si>
    <t>chr3:g.128462680A&gt;C</t>
  </si>
  <si>
    <t>G1664G</t>
  </si>
  <si>
    <t>edd684af-ee92-54b6-b356-368723633642</t>
  </si>
  <si>
    <t>chr1:g.152352794C&gt;A</t>
  </si>
  <si>
    <t>d4dd06a8-9c2f-5aad-98d4-73cfa9bb2e78</t>
  </si>
  <si>
    <t>chr2:g.84290935delA</t>
  </si>
  <si>
    <t>5e8bb338-de96-598f-b44b-74a0b0cda2b7</t>
  </si>
  <si>
    <t>chr11:g.89449506T&gt;A</t>
  </si>
  <si>
    <t>703e8c54-318d-5ae8-87f9-a340562562a0</t>
  </si>
  <si>
    <t>chr19:g.53875323_53875324insAT</t>
  </si>
  <si>
    <t>f3ac0a84-7e34-52a0-b161-b820bb7470bc</t>
  </si>
  <si>
    <t>chr17:g.28558494G&gt;A</t>
  </si>
  <si>
    <t>P298S</t>
  </si>
  <si>
    <t>0274fd0d-5044-56d8-a4d6-9ab3b9556dc2</t>
  </si>
  <si>
    <t>chr14:g.31345256T&gt;C</t>
  </si>
  <si>
    <t>L606L</t>
  </si>
  <si>
    <t>L963L</t>
  </si>
  <si>
    <t>5370eb44-4700-5a10-b86d-78c98a5cfa2b</t>
  </si>
  <si>
    <t>chr3:g.173604876G&gt;T</t>
  </si>
  <si>
    <t>TBC1D28</t>
  </si>
  <si>
    <t>ENSG00000189375</t>
  </si>
  <si>
    <t>1f86e7c0-9c3c-5d5a-8d31-67ead34a28a8</t>
  </si>
  <si>
    <t>chr17:g.18638377C&gt;T</t>
  </si>
  <si>
    <t>4d7f6676-23ca-545c-9ab1-8ff8a8ca51c9</t>
  </si>
  <si>
    <t>chrX:g.13734779T&gt;A</t>
  </si>
  <si>
    <t>R83W</t>
  </si>
  <si>
    <t>6eaf6946-064f-5694-a0e6-e38b70ffaa73</t>
  </si>
  <si>
    <t>chr11:g.55885675C&gt;T</t>
  </si>
  <si>
    <t>caea316c-d5b9-5368-add1-b63aa6408763</t>
  </si>
  <si>
    <t>chrX:g.116436710A&gt;G</t>
  </si>
  <si>
    <t>FAM71F2</t>
  </si>
  <si>
    <t>ENSG00000205085</t>
  </si>
  <si>
    <t>469c98b5-3436-58ab-8bdc-cd58afeff284</t>
  </si>
  <si>
    <t>chr7:g.128675716T&gt;C</t>
  </si>
  <si>
    <t>f5f60f87-4032-5efc-b306-5c16a93e7928</t>
  </si>
  <si>
    <t>chr17:g.50358534A&gt;G</t>
  </si>
  <si>
    <t>R757G</t>
  </si>
  <si>
    <t>64e1647d-e5ad-54e1-9d53-1e0512b54a3a</t>
  </si>
  <si>
    <t>chr10:g.62198138T&gt;A</t>
  </si>
  <si>
    <t>d4c70dbc-1f78-56a9-98aa-940eb9feeffc</t>
  </si>
  <si>
    <t>chr15:g.63674995T&gt;A</t>
  </si>
  <si>
    <t>Y2398F</t>
  </si>
  <si>
    <t>T2232A</t>
  </si>
  <si>
    <t>9bd5e351-86e0-597e-af37-17bbfd8595be</t>
  </si>
  <si>
    <t>chr15:g.88859279A&gt;G</t>
  </si>
  <si>
    <t>T2213A</t>
  </si>
  <si>
    <t>4d98a7f4-b4e6-5b4a-89dd-cfe06a617bbd</t>
  </si>
  <si>
    <t>chr2:g.213296053A&gt;T</t>
  </si>
  <si>
    <t>26b3b428-5541-5c43-988a-30481c012e7b</t>
  </si>
  <si>
    <t>chr1:g.18484347A&gt;G</t>
  </si>
  <si>
    <t>S423F</t>
  </si>
  <si>
    <t>47f056e2-b23a-5c29-b57c-6286691375eb</t>
  </si>
  <si>
    <t>chr1:g.177280444C&gt;T</t>
  </si>
  <si>
    <t>867a6744-84c4-5ac3-8890-1a46fd749380</t>
  </si>
  <si>
    <t>chr7:g.95984932A&gt;G</t>
  </si>
  <si>
    <t>D233G</t>
  </si>
  <si>
    <t>D250G</t>
  </si>
  <si>
    <t>4c301495-6dfe-5276-92b7-aa830fc16ea9</t>
  </si>
  <si>
    <t>chr8:g.1923776C&gt;T</t>
  </si>
  <si>
    <t>S759F</t>
  </si>
  <si>
    <t>S821F</t>
  </si>
  <si>
    <t>S470F</t>
  </si>
  <si>
    <t>S822F</t>
  </si>
  <si>
    <t>S797F</t>
  </si>
  <si>
    <t>S5Qfs*15</t>
  </si>
  <si>
    <t>e6ad19db-f63b-592e-847d-40f7c8c71aeb</t>
  </si>
  <si>
    <t>chr19:g.41626952delG</t>
  </si>
  <si>
    <t>b6e65da9-8a42-5303-8881-6315d9492be3</t>
  </si>
  <si>
    <t>chr3:g.77622271C&gt;A</t>
  </si>
  <si>
    <t>P1072Q</t>
  </si>
  <si>
    <t>P1200Q</t>
  </si>
  <si>
    <t>P1216Q</t>
  </si>
  <si>
    <t>P32Q</t>
  </si>
  <si>
    <t>P1707L</t>
  </si>
  <si>
    <t>cb2c06b2-5227-5fe8-8adf-4cb3dca6f7d8</t>
  </si>
  <si>
    <t>chr7:g.4205960C&gt;T</t>
  </si>
  <si>
    <t>P1727L</t>
  </si>
  <si>
    <t>OR6Q1</t>
  </si>
  <si>
    <t>ENSG00000279051</t>
  </si>
  <si>
    <t>89742563-3fcb-548d-b7cc-958a6ea4eb3c</t>
  </si>
  <si>
    <t>chr11:g.58031192G&gt;C</t>
  </si>
  <si>
    <t>2a3ab5bb-f648-5ea8-8499-c2c5951d17cd</t>
  </si>
  <si>
    <t>chr14:g.49828803G&gt;T</t>
  </si>
  <si>
    <t>cadc41c9-9a31-51a1-a6e6-a159f27fd1c2</t>
  </si>
  <si>
    <t>chr19:g.48969368C&gt;T</t>
  </si>
  <si>
    <t>D648N</t>
  </si>
  <si>
    <t>D712N</t>
  </si>
  <si>
    <t>L277R</t>
  </si>
  <si>
    <t>f3ac1bbf-966d-510a-baf2-843f764f2374</t>
  </si>
  <si>
    <t>chr6:g.100448166A&gt;C</t>
  </si>
  <si>
    <t>ed505d0f-5c72-532b-8b34-7368ff6e6d1b</t>
  </si>
  <si>
    <t>chr17:g.42781012C&gt;A</t>
  </si>
  <si>
    <t>P105H</t>
  </si>
  <si>
    <t>c7079efc-1cd5-55df-85ed-132c6844e7bc</t>
  </si>
  <si>
    <t>chr3:g.171014566G&gt;C</t>
  </si>
  <si>
    <t>Q61Q</t>
  </si>
  <si>
    <t>f5c8efcc-1c27-5ea3-8552-215160fba846</t>
  </si>
  <si>
    <t>chr15:g.29054067G&gt;A</t>
  </si>
  <si>
    <t>d1892234-0e1f-556f-a48e-95768ad10342</t>
  </si>
  <si>
    <t>chr3:g.138945508C&gt;T</t>
  </si>
  <si>
    <t>0f161a33-0dbb-51bf-beaf-b58c9af35f97</t>
  </si>
  <si>
    <t>chr19:g.13025036T&gt;C</t>
  </si>
  <si>
    <t>F31L</t>
  </si>
  <si>
    <t>R18R</t>
  </si>
  <si>
    <t>F18L</t>
  </si>
  <si>
    <t>R181K</t>
  </si>
  <si>
    <t>de9d3cd4-0f4b-53c4-b787-62394320b755</t>
  </si>
  <si>
    <t>chr11:g.118235463C&gt;T</t>
  </si>
  <si>
    <t>R193K</t>
  </si>
  <si>
    <t>eb51dffc-df2b-5cae-811a-f0779d3ddae6</t>
  </si>
  <si>
    <t>chr5:g.141157115C&gt;A</t>
  </si>
  <si>
    <t>ea0de967-ca62-5de1-883c-606b75bdf489</t>
  </si>
  <si>
    <t>chr13:g.19824990T&gt;C</t>
  </si>
  <si>
    <t>E66G</t>
  </si>
  <si>
    <t>1e7b9432-dce8-5ad4-9c30-476c4cf57d61</t>
  </si>
  <si>
    <t>chr2:g.177234072T&gt;C</t>
  </si>
  <si>
    <t>c4ae09e8-5411-50a5-a7f6-ac1c4a0ad642</t>
  </si>
  <si>
    <t>chr7:g.113084809T&gt;C</t>
  </si>
  <si>
    <t>S605T</t>
  </si>
  <si>
    <t>af39586d-5777-53dd-9d0b-de98b0101b52</t>
  </si>
  <si>
    <t>chr19:g.50697891A&gt;T</t>
  </si>
  <si>
    <t>P56H</t>
  </si>
  <si>
    <t>029f88c5-5447-57dd-a967-7b015ec5bff1</t>
  </si>
  <si>
    <t>chr2:g.45601997G&gt;T</t>
  </si>
  <si>
    <t>C14orf166</t>
  </si>
  <si>
    <t>ENSG00000087302</t>
  </si>
  <si>
    <t>F17F</t>
  </si>
  <si>
    <t>19e342d5-d4e0-55cf-8d4e-e99e9bafd0a8</t>
  </si>
  <si>
    <t>chr14:g.51989690C&gt;T</t>
  </si>
  <si>
    <t>N261S</t>
  </si>
  <si>
    <t>8ac08f3c-6d02-5e14-a4b3-54469c221f39</t>
  </si>
  <si>
    <t>chr8:g.63061307T&gt;C</t>
  </si>
  <si>
    <t>0417c837-ac60-516c-a202-1203a7b01327</t>
  </si>
  <si>
    <t>chr20:g.32109693G&gt;A</t>
  </si>
  <si>
    <t>2450d360-6c3f-5d5b-84ee-a2d43fee624e</t>
  </si>
  <si>
    <t>chr19:g.11831613G&gt;A</t>
  </si>
  <si>
    <t>C146Y</t>
  </si>
  <si>
    <t>3ce32c4e-1071-59d1-a850-a42e810723df</t>
  </si>
  <si>
    <t>chr19:g.52292082delA</t>
  </si>
  <si>
    <t>GPD2</t>
  </si>
  <si>
    <t>ENSG00000115159</t>
  </si>
  <si>
    <t>95a1d646-7107-563c-a0d8-93e5c0fb6848</t>
  </si>
  <si>
    <t>chr2:g.156583012G&gt;A</t>
  </si>
  <si>
    <t>257c1677-9c69-534a-92aa-7336564bda18</t>
  </si>
  <si>
    <t>chr19:g.36393850G&gt;T</t>
  </si>
  <si>
    <t>H164N</t>
  </si>
  <si>
    <t>M135V</t>
  </si>
  <si>
    <t>2962f487-5716-5e3c-ad11-77742f73601e</t>
  </si>
  <si>
    <t>chr1:g.11257034T&gt;C</t>
  </si>
  <si>
    <t>41fdc6c8-22aa-57cd-81b5-bd50318521a6</t>
  </si>
  <si>
    <t>chr17:g.40782385C&gt;T</t>
  </si>
  <si>
    <t>G37S</t>
  </si>
  <si>
    <t>SH3TC1</t>
  </si>
  <si>
    <t>ENSG00000125089</t>
  </si>
  <si>
    <t>110bf79f-9594-5fb1-a28d-dd6749ad0d25</t>
  </si>
  <si>
    <t>chr4:g.8228062A&gt;G</t>
  </si>
  <si>
    <t>T790A</t>
  </si>
  <si>
    <t>ZNF566</t>
  </si>
  <si>
    <t>ENSG00000186017</t>
  </si>
  <si>
    <t>48eceab8-660f-5e96-8449-85122d89f82f</t>
  </si>
  <si>
    <t>chr19:g.36448881T&gt;A</t>
  </si>
  <si>
    <t>d500e7c7-91ee-510d-9314-6b4ac291d9d8</t>
  </si>
  <si>
    <t>chr5:g.170262685T&gt;G</t>
  </si>
  <si>
    <t>E59D</t>
  </si>
  <si>
    <t>E292D</t>
  </si>
  <si>
    <t>f7f366f6-3419-51fe-a2aa-00400d825b8f</t>
  </si>
  <si>
    <t>chrX:g.55027802T&gt;C</t>
  </si>
  <si>
    <t>d3a9dc47-0f95-551d-b1f7-6672629cd689</t>
  </si>
  <si>
    <t>chr19:g.58547710G&gt;A</t>
  </si>
  <si>
    <t>S145N</t>
  </si>
  <si>
    <t>025f0e01-355c-5d1e-9344-f78288f0a9a9</t>
  </si>
  <si>
    <t>chr19:g.12248205T&gt;A</t>
  </si>
  <si>
    <t>f69c593a-9b84-5560-97c9-703461345d8d</t>
  </si>
  <si>
    <t>chr4:g.71339305C&gt;T</t>
  </si>
  <si>
    <t>E1743Sfs*3</t>
  </si>
  <si>
    <t>7fb0d650-4efe-5a18-bded-69f29bb752bd</t>
  </si>
  <si>
    <t>chr10:g.5748647delG</t>
  </si>
  <si>
    <t>b5694e23-2ad9-519a-af54-0b41a659117f</t>
  </si>
  <si>
    <t>chr5:g.115171215T&gt;C</t>
  </si>
  <si>
    <t>S127Efs*2</t>
  </si>
  <si>
    <t>431f3688-e886-5ff6-add3-e0e6a3ec8751</t>
  </si>
  <si>
    <t>chr1:g.149913466_149913467insC</t>
  </si>
  <si>
    <t>b77c5b90-29e2-5fc7-b1b3-7f28deac5be9</t>
  </si>
  <si>
    <t>chr17:g.30178073C&gt;T</t>
  </si>
  <si>
    <t>OGDH</t>
  </si>
  <si>
    <t>ENSG00000105953</t>
  </si>
  <si>
    <t>X878_splice</t>
  </si>
  <si>
    <t>5568e892-b6cf-5435-84e3-1dd3af3b5ee8</t>
  </si>
  <si>
    <t>chr7:g.44701616_44701617insT</t>
  </si>
  <si>
    <t>X874_splice</t>
  </si>
  <si>
    <t>X877_splice</t>
  </si>
  <si>
    <t>a4917e70-ee68-5e30-bcdb-ef05855ff3e4</t>
  </si>
  <si>
    <t>chr6:g.33391737A&gt;G</t>
  </si>
  <si>
    <t>52c24d71-e8ae-5468-a35a-75b0fd51a580</t>
  </si>
  <si>
    <t>chr7:g.57463144A&gt;T</t>
  </si>
  <si>
    <t>fa841f50-17a9-54f9-9d12-84d1fe9ddcbd</t>
  </si>
  <si>
    <t>chr17:g.67077488delA</t>
  </si>
  <si>
    <t>49b78a66-262f-50ad-8651-e3f88d90d4a0</t>
  </si>
  <si>
    <t>chr19:g.36819126G&gt;A</t>
  </si>
  <si>
    <t>a38e5fa7-d042-5fea-bbe2-043db36e77c4</t>
  </si>
  <si>
    <t>chr14:g.21487632T&gt;C</t>
  </si>
  <si>
    <t>V86A</t>
  </si>
  <si>
    <t>cdcb9ce4-bcae-5358-a0d0-a78fe21d4b64</t>
  </si>
  <si>
    <t>chr19:g.3496793C&gt;T</t>
  </si>
  <si>
    <t>N1425I</t>
  </si>
  <si>
    <t>d3602522-b225-57a8-9e8a-2d6413cb56f9</t>
  </si>
  <si>
    <t>chr17:g.30892622A&gt;T</t>
  </si>
  <si>
    <t>OR51E2</t>
  </si>
  <si>
    <t>ENSG00000167332</t>
  </si>
  <si>
    <t>24e03ed6-1a6b-5bd6-aab1-f1620683691a</t>
  </si>
  <si>
    <t>chr11:g.4682210A&gt;C</t>
  </si>
  <si>
    <t>G576Afs*242</t>
  </si>
  <si>
    <t>1bedba0d-5d22-5799-9a29-b0316bd8055f</t>
  </si>
  <si>
    <t>chr7:g.43444898delG</t>
  </si>
  <si>
    <t>G576Afs*236</t>
  </si>
  <si>
    <t>cbe51901-479b-5eaf-982d-e56433a14c14</t>
  </si>
  <si>
    <t>chr19:g.51027486T&gt;C</t>
  </si>
  <si>
    <t>K11R</t>
  </si>
  <si>
    <t>D221G</t>
  </si>
  <si>
    <t>15585576-bd56-5ae7-ae54-9a8fcdccf467</t>
  </si>
  <si>
    <t>chr6:g.31116953T&gt;C</t>
  </si>
  <si>
    <t>CCNG2</t>
  </si>
  <si>
    <t>ENSG00000138764</t>
  </si>
  <si>
    <t>51a3abab-0d48-5ad4-ac65-2a3ad37513bb</t>
  </si>
  <si>
    <t>chr4:g.77165873C&gt;T</t>
  </si>
  <si>
    <t>C328C</t>
  </si>
  <si>
    <t>34cd6a95-0bff-5a81-a99a-8c583ed3ca80</t>
  </si>
  <si>
    <t>chr3:g.49684321G&gt;A</t>
  </si>
  <si>
    <t>A670V</t>
  </si>
  <si>
    <t>A140V</t>
  </si>
  <si>
    <t>2b4da02d-8d57-5c71-82cc-0a4316084dac</t>
  </si>
  <si>
    <t>chr4:g.139044695G&gt;A</t>
  </si>
  <si>
    <t>7e02fde1-aee7-5a47-a377-68b65fe1df90</t>
  </si>
  <si>
    <t>chr4:g.151760990C&gt;A</t>
  </si>
  <si>
    <t>S344S</t>
  </si>
  <si>
    <t>8e683cd7-8930-5634-adc5-51bf34d78142</t>
  </si>
  <si>
    <t>chr11:g.113214484T&gt;A</t>
  </si>
  <si>
    <t>eb262e6d-34b1-5faa-950d-e6527433efb0</t>
  </si>
  <si>
    <t>chr5:g.141491873A&gt;T</t>
  </si>
  <si>
    <t>D878V</t>
  </si>
  <si>
    <t>2751d33c-221e-5a1f-a04d-de17b1a03727</t>
  </si>
  <si>
    <t>chr5:g.33881308delCTT</t>
  </si>
  <si>
    <t>K100del</t>
  </si>
  <si>
    <t>f7a32bf0-565f-53bb-add2-2c9014c14164</t>
  </si>
  <si>
    <t>chr1:g.158676213T&gt;C</t>
  </si>
  <si>
    <t>TNFAIP1</t>
  </si>
  <si>
    <t>ENSG00000109079</t>
  </si>
  <si>
    <t>86067e24-da37-5a34-a59e-e182356b1546</t>
  </si>
  <si>
    <t>chr17:g.28345299delA</t>
  </si>
  <si>
    <t>e195a794-4dfa-5b23-b819-398aed1107c1</t>
  </si>
  <si>
    <t>chrX:g.115289768G&gt;A</t>
  </si>
  <si>
    <t>b99d3ae6-48ac-52f4-92a1-cb07488b1ece</t>
  </si>
  <si>
    <t>chr22:g.37922305C&gt;A</t>
  </si>
  <si>
    <t>N1560N</t>
  </si>
  <si>
    <t>8cc11194-f96e-558f-a73d-cc7a9feb0747</t>
  </si>
  <si>
    <t>chr2:g.27581252C&gt;T</t>
  </si>
  <si>
    <t>ASB16</t>
  </si>
  <si>
    <t>ENSG00000161664</t>
  </si>
  <si>
    <t>W103S</t>
  </si>
  <si>
    <t>34d7b956-7b5d-5bb3-a25e-6ab8e8cfee07</t>
  </si>
  <si>
    <t>chr17:g.44172052G&gt;C</t>
  </si>
  <si>
    <t>W19S</t>
  </si>
  <si>
    <t>01f7a634-e688-5461-8d9f-a1b91c8ce28c</t>
  </si>
  <si>
    <t>chr2:g.84291355C&gt;T</t>
  </si>
  <si>
    <t>d703171f-45ad-56db-a082-e9f40b5afd40</t>
  </si>
  <si>
    <t>chr1:g.203059257G&gt;A</t>
  </si>
  <si>
    <t>R575R</t>
  </si>
  <si>
    <t>R807R</t>
  </si>
  <si>
    <t>cc844427-2aee-500d-ad4f-8b4d3fb9a326</t>
  </si>
  <si>
    <t>chr19:g.48835810T&gt;G</t>
  </si>
  <si>
    <t>K5T</t>
  </si>
  <si>
    <t>c05c43b7-e073-5c50-9781-a52c033f9b52</t>
  </si>
  <si>
    <t>chr17:g.3865817C&gt;T</t>
  </si>
  <si>
    <t>R2170W</t>
  </si>
  <si>
    <t>e957c63a-7b9f-5436-b64d-d55778846713</t>
  </si>
  <si>
    <t>chr3:g.36832943G&gt;A</t>
  </si>
  <si>
    <t>5870b410-a493-5652-a4f7-4f97ecce9267</t>
  </si>
  <si>
    <t>chr2:g.110799033T&gt;A</t>
  </si>
  <si>
    <t>cf9d0d6c-bbad-5120-ac16-50d4564e7632</t>
  </si>
  <si>
    <t>chr1:g.196652032delCTGCACTAATCACAATTCTTGGAAGAGGAGAA</t>
  </si>
  <si>
    <t>3657fcad-890d-51f9-bceb-b94c4bdaa60a</t>
  </si>
  <si>
    <t>chr12:g.14801360G&gt;T</t>
  </si>
  <si>
    <t>PITX3</t>
  </si>
  <si>
    <t>ENSG00000107859</t>
  </si>
  <si>
    <t>G4C</t>
  </si>
  <si>
    <t>7ca0178f-2cdc-56a5-9513-33916296e666</t>
  </si>
  <si>
    <t>chr10:g.102232071C&gt;A</t>
  </si>
  <si>
    <t>H694R</t>
  </si>
  <si>
    <t>4d0dd961-7734-563c-8fea-a2e682f8091c</t>
  </si>
  <si>
    <t>chr5:g.69128086A&gt;G</t>
  </si>
  <si>
    <t>8858c083-d3ed-57b0-b45d-18e4076f48af</t>
  </si>
  <si>
    <t>chr19:g.10018883G&gt;A</t>
  </si>
  <si>
    <t>d469df5c-095b-566a-9062-7657fcca8fd0</t>
  </si>
  <si>
    <t>chr9:g.126834621C&gt;T</t>
  </si>
  <si>
    <t>c8ab8924-595c-5345-8681-caf1cae7ed4e</t>
  </si>
  <si>
    <t>chr12:g.95217262T&gt;G</t>
  </si>
  <si>
    <t>0155b87a-2594-5c1e-a353-efbdd52792f1</t>
  </si>
  <si>
    <t>chr17:g.19285748G&gt;T</t>
  </si>
  <si>
    <t>D242Y</t>
  </si>
  <si>
    <t>164a7ab3-0bf0-506d-a3a0-e7bd26dd5370</t>
  </si>
  <si>
    <t>chr2:g.178800556C&gt;T</t>
  </si>
  <si>
    <t>C354W</t>
  </si>
  <si>
    <t>1fd30811-b4cd-5bfc-9ac2-acc65d34a8ef</t>
  </si>
  <si>
    <t>chr11:g.63095999G&gt;C</t>
  </si>
  <si>
    <t>8d2dfec2-3a12-511c-90e9-3e29c039b548</t>
  </si>
  <si>
    <t>chr17:g.7674220C&gt;T</t>
  </si>
  <si>
    <t>R89Q</t>
  </si>
  <si>
    <t>R209Q</t>
  </si>
  <si>
    <t>R155Q</t>
  </si>
  <si>
    <t>4087127e-080f-5603-b95e-49c03bc60251</t>
  </si>
  <si>
    <t>chr8:g.86887596T&gt;A</t>
  </si>
  <si>
    <t>I48N</t>
  </si>
  <si>
    <t>c7e0b29e-c9ca-54cc-aac3-9b14cc53c561</t>
  </si>
  <si>
    <t>chrX:g.135901641C&gt;G</t>
  </si>
  <si>
    <t>20919780-6226-515d-a0f9-b27793e14f31</t>
  </si>
  <si>
    <t>chr8:g.23854655delT</t>
  </si>
  <si>
    <t>7295928e-5d74-5bed-ad23-575a3940e0bc</t>
  </si>
  <si>
    <t>chr5:g.95793485delA</t>
  </si>
  <si>
    <t>363c6ced-877c-5bc8-9c40-afec5f3787f7</t>
  </si>
  <si>
    <t>chr9:g.124503204G&gt;A</t>
  </si>
  <si>
    <t>L512Gfs*40</t>
  </si>
  <si>
    <t>b0ef6eb9-b00f-5021-9f8d-376b6e5da288</t>
  </si>
  <si>
    <t>chrX:g.2934934_2934935insGCCCT</t>
  </si>
  <si>
    <t>L557Gfs*40</t>
  </si>
  <si>
    <t>L582Gfs*40</t>
  </si>
  <si>
    <t>48d6bdbd-b477-51fb-b11a-495335fce09e</t>
  </si>
  <si>
    <t>chr12:g.69694421A&gt;G</t>
  </si>
  <si>
    <t>E1306E</t>
  </si>
  <si>
    <t>849c852e-5d9a-582a-8aa8-9564592c272c</t>
  </si>
  <si>
    <t>chr10:g.71732189G&gt;A</t>
  </si>
  <si>
    <t>E1305E</t>
  </si>
  <si>
    <t>E1356E</t>
  </si>
  <si>
    <t>E1351E</t>
  </si>
  <si>
    <t>I57N</t>
  </si>
  <si>
    <t>d04be0b5-4b91-573b-a37e-dd8dbce182e8</t>
  </si>
  <si>
    <t>chr6:g.46753914T&gt;A</t>
  </si>
  <si>
    <t>I174N</t>
  </si>
  <si>
    <t>6409863e-fcbb-56b3-99b6-c412bce2e5f2</t>
  </si>
  <si>
    <t>chr11:g.56612783C&gt;T</t>
  </si>
  <si>
    <t>SUSD3</t>
  </si>
  <si>
    <t>ENSG00000157303</t>
  </si>
  <si>
    <t>fe9d377a-3c76-5620-ab0b-907aa54e76c0</t>
  </si>
  <si>
    <t>chr9:g.93084598G&gt;A</t>
  </si>
  <si>
    <t>G207R</t>
  </si>
  <si>
    <t>L197I</t>
  </si>
  <si>
    <t>67d5fe04-6e20-5d22-a167-29c246842fb2</t>
  </si>
  <si>
    <t>chr17:g.16444034G&gt;T</t>
  </si>
  <si>
    <t>P158H</t>
  </si>
  <si>
    <t>H377H</t>
  </si>
  <si>
    <t>6c02de21-e959-50fe-9d49-0d1a5f87ed73</t>
  </si>
  <si>
    <t>chr13:g.45988911A&gt;G</t>
  </si>
  <si>
    <t>S812R</t>
  </si>
  <si>
    <t>9b4e33b1-672e-5d7a-bc78-150a68988d4d</t>
  </si>
  <si>
    <t>chr1:g.214640772A&gt;C</t>
  </si>
  <si>
    <t>D897N</t>
  </si>
  <si>
    <t>7640c443-0ed0-55f3-a839-1e20086b0a96</t>
  </si>
  <si>
    <t>chrX:g.64190598C&gt;T</t>
  </si>
  <si>
    <t>97ec31b1-a64b-51e3-9e92-d15427ac3546</t>
  </si>
  <si>
    <t>chr5:g.178612796C&gt;T</t>
  </si>
  <si>
    <t>M307I</t>
  </si>
  <si>
    <t>13766507-3dc3-5917-9cd9-1555ee6a8cbc</t>
  </si>
  <si>
    <t>chr18:g.31942950_31942951insC</t>
  </si>
  <si>
    <t>EXD3</t>
  </si>
  <si>
    <t>ENSG00000187609</t>
  </si>
  <si>
    <t>f8984e6b-d0a2-5b76-b02a-980a68b97c7c</t>
  </si>
  <si>
    <t>chr9:g.137307012C&gt;A</t>
  </si>
  <si>
    <t>E857*</t>
  </si>
  <si>
    <t>bf79a96f-dc0c-5b42-8bc9-05704f0c3001</t>
  </si>
  <si>
    <t>chr20:g.8788467G&gt;A</t>
  </si>
  <si>
    <t>D964N</t>
  </si>
  <si>
    <t>D1044N</t>
  </si>
  <si>
    <t>D943N</t>
  </si>
  <si>
    <t>D785N</t>
  </si>
  <si>
    <t>A1201A</t>
  </si>
  <si>
    <t>b0da0689-d2ff-5709-bf7d-aecc3a6e9865</t>
  </si>
  <si>
    <t>chr9:g.85547223T&gt;C</t>
  </si>
  <si>
    <t>A1189A</t>
  </si>
  <si>
    <t>A1241A</t>
  </si>
  <si>
    <t>A1149A</t>
  </si>
  <si>
    <t>cd5e3e7c-cf5c-50ed-bdf8-d975cec5d9a1</t>
  </si>
  <si>
    <t>chr19:g.54312066C&gt;A</t>
  </si>
  <si>
    <t>V487V</t>
  </si>
  <si>
    <t>f5948e28-cd69-5b81-9a67-5a7b73dce1f7</t>
  </si>
  <si>
    <t>chr11:g.118375219A&gt;T</t>
  </si>
  <si>
    <t>G244A</t>
  </si>
  <si>
    <t>9f25a52a-f60b-5ed4-abd8-0fa77cfad7cd</t>
  </si>
  <si>
    <t>chr12:g.80719014G&gt;C</t>
  </si>
  <si>
    <t>144aafc2-ac63-5721-93fe-c8602883977f</t>
  </si>
  <si>
    <t>chr2:g.174336109A&gt;T</t>
  </si>
  <si>
    <t>Y1780D</t>
  </si>
  <si>
    <t>ad2e1fe1-23b8-53e5-8f9c-70198877230d</t>
  </si>
  <si>
    <t>chr8:g.30843680A&gt;C</t>
  </si>
  <si>
    <t>0d1657e6-e732-5408-af79-eaa17b35cd22</t>
  </si>
  <si>
    <t>chr9:g.81932333C&gt;T</t>
  </si>
  <si>
    <t>af5fcf8e-91cb-5369-a86f-19163f814ed9</t>
  </si>
  <si>
    <t>chr17:g.49055153_49055154insCC</t>
  </si>
  <si>
    <t>APOL6</t>
  </si>
  <si>
    <t>ENSG00000221963</t>
  </si>
  <si>
    <t>L94Qfs*27</t>
  </si>
  <si>
    <t>da418613-0f01-5bf9-8b84-55a69c514537</t>
  </si>
  <si>
    <t>chr22:g.35658843delCCTGGGTTTAGCCCTTGCC</t>
  </si>
  <si>
    <t>C49R</t>
  </si>
  <si>
    <t>343853a1-87a9-52c0-b114-9b8cad6e6ec9</t>
  </si>
  <si>
    <t>chr2:g.174481812A&gt;G</t>
  </si>
  <si>
    <t>c98ca6f5-d182-5e50-bfaa-91ecdcf5c216</t>
  </si>
  <si>
    <t>chrX:g.71296599C&gt;T</t>
  </si>
  <si>
    <t>Q229*</t>
  </si>
  <si>
    <t>Q91*</t>
  </si>
  <si>
    <t>c9bc936d-b3a4-5dd8-ab51-0ba7d6fb47cb</t>
  </si>
  <si>
    <t>chr14:g.51715294delC</t>
  </si>
  <si>
    <t>98040be7-1672-586e-ac88-55b32702cd55</t>
  </si>
  <si>
    <t>chr19:g.49210749C&gt;T</t>
  </si>
  <si>
    <t>T978M</t>
  </si>
  <si>
    <t>T1123M</t>
  </si>
  <si>
    <t>7b01ee9a-bbde-5041-8de7-b70617f1a442</t>
  </si>
  <si>
    <t>chr16:g.4007435T&gt;A</t>
  </si>
  <si>
    <t>Q606L</t>
  </si>
  <si>
    <t>Q134L</t>
  </si>
  <si>
    <t>TANK</t>
  </si>
  <si>
    <t>ENSG00000136560</t>
  </si>
  <si>
    <t>D81E</t>
  </si>
  <si>
    <t>52b20ee0-0759-53b2-963b-af3a6c65ef7b</t>
  </si>
  <si>
    <t>chr2:g.161204709C&gt;A</t>
  </si>
  <si>
    <t>D139E</t>
  </si>
  <si>
    <t>D140E</t>
  </si>
  <si>
    <t>e0bab1ef-32f6-572b-93da-a8a4c5b65e8b</t>
  </si>
  <si>
    <t>chr10:g.6112356A&gt;G</t>
  </si>
  <si>
    <t>E191G</t>
  </si>
  <si>
    <t>F1398Lfs*2</t>
  </si>
  <si>
    <t>d33fa83a-31b2-5052-b266-e48d1e3e8d99</t>
  </si>
  <si>
    <t>chr2:g.111802458delG</t>
  </si>
  <si>
    <t>F933Lfs*2</t>
  </si>
  <si>
    <t>f40c2f81-a9a2-5fa0-a089-cbb412078b2d</t>
  </si>
  <si>
    <t>chr16:g.27828865G&gt;A</t>
  </si>
  <si>
    <t>8a43774e-1675-5f3d-89c5-7e740bf80fd8</t>
  </si>
  <si>
    <t>chr11:g.65499114A&gt;C</t>
  </si>
  <si>
    <t>2c7def24-d02a-527a-98a4-d9fcc9ed64fa</t>
  </si>
  <si>
    <t>chr1:g.91520224C&gt;T</t>
  </si>
  <si>
    <t>a6badc64-a32a-52c8-93f7-ea4d4bceacc3</t>
  </si>
  <si>
    <t>chr17:g.29551005delA</t>
  </si>
  <si>
    <t>e098cf1e-b143-5517-b26e-dcb93c0e1745</t>
  </si>
  <si>
    <t>chr11:g.2445076delC</t>
  </si>
  <si>
    <t>R346Q</t>
  </si>
  <si>
    <t>51fe3cc3-346a-59c1-bb5c-eb52c45a9c8e</t>
  </si>
  <si>
    <t>chr9:g.101476056C&gt;T</t>
  </si>
  <si>
    <t>E1323Gfs*2</t>
  </si>
  <si>
    <t>971f3b68-5be2-558a-a2bc-a3285a0c6cae</t>
  </si>
  <si>
    <t>chr2:g.135807330delCACT</t>
  </si>
  <si>
    <t>E755Gfs*2</t>
  </si>
  <si>
    <t>a7338da8-affb-50a7-b4ce-0398f891f2ef</t>
  </si>
  <si>
    <t>chr4:g.186707702A&gt;G</t>
  </si>
  <si>
    <t>V709A</t>
  </si>
  <si>
    <t>f9a16da5-d817-5170-90d0-98d7534de975</t>
  </si>
  <si>
    <t>chr22:g.17817674G&gt;C</t>
  </si>
  <si>
    <t>L1663V</t>
  </si>
  <si>
    <t>e32c34c1-7706-5567-a4d5-e3612d1e198e</t>
  </si>
  <si>
    <t>chr1:g.247815504C&gt;T</t>
  </si>
  <si>
    <t>3a1d6c0b-59cd-54d7-8a5d-cd82613d721b</t>
  </si>
  <si>
    <t>chr8:g.43083171A&gt;C</t>
  </si>
  <si>
    <t>Y217S</t>
  </si>
  <si>
    <t>Y279S</t>
  </si>
  <si>
    <t>Y128S</t>
  </si>
  <si>
    <t>L415S</t>
  </si>
  <si>
    <t>fccc5e66-9811-5108-a33a-25bb6c943f3c</t>
  </si>
  <si>
    <t>chrX:g.49881551T&gt;C</t>
  </si>
  <si>
    <t>7bbfa815-d6ec-512d-a1a9-6c61ed91a125</t>
  </si>
  <si>
    <t>chr6:g.154039572G&gt;T</t>
  </si>
  <si>
    <t>f7612602-8e45-5c48-bf00-198b2d470275</t>
  </si>
  <si>
    <t>chr2:g.201022867T&gt;C</t>
  </si>
  <si>
    <t>COL25A1</t>
  </si>
  <si>
    <t>ENSG00000188517</t>
  </si>
  <si>
    <t>bafcb2e6-f51e-5bc3-9a6c-60f6353d397e</t>
  </si>
  <si>
    <t>chr4:g.108844528A&gt;T</t>
  </si>
  <si>
    <t>W291R</t>
  </si>
  <si>
    <t>P513P</t>
  </si>
  <si>
    <t>W454R</t>
  </si>
  <si>
    <t>K336E</t>
  </si>
  <si>
    <t>1bd183f3-7a6f-569a-9345-87bda2e2a7c0</t>
  </si>
  <si>
    <t>chr19:g.1119996T&gt;C</t>
  </si>
  <si>
    <t>d1107b05-78a3-5b7d-9fde-d0c2568f9f04</t>
  </si>
  <si>
    <t>chr12:g.8917638T&gt;A</t>
  </si>
  <si>
    <t>abc7a611-8783-5762-bf2a-5d3f2d18f782</t>
  </si>
  <si>
    <t>chr2:g.221482518G&gt;T</t>
  </si>
  <si>
    <t>391b4b93-2c86-56a8-9fc1-1c5325a240cf</t>
  </si>
  <si>
    <t>chr7:g.81970772T&gt;A</t>
  </si>
  <si>
    <t>ac74dc4b-804b-550d-938f-4f7db5cff610</t>
  </si>
  <si>
    <t>chr12:g.56101307G&gt;C</t>
  </si>
  <si>
    <t>G1091R</t>
  </si>
  <si>
    <t>G457R</t>
  </si>
  <si>
    <t>G1150R</t>
  </si>
  <si>
    <t>P869H</t>
  </si>
  <si>
    <t>44cd8b8d-932b-5690-8e53-4029ea773300</t>
  </si>
  <si>
    <t>chr8:g.37840215C&gt;A</t>
  </si>
  <si>
    <t>P652H</t>
  </si>
  <si>
    <t>d2192697-909c-5b20-91ed-b30255af1815</t>
  </si>
  <si>
    <t>chr4:g.73495360_73495361insGA</t>
  </si>
  <si>
    <t>V374Efs*9</t>
  </si>
  <si>
    <t>9f638496-f15c-5627-b932-8ac19d92fa3f</t>
  </si>
  <si>
    <t>chr17:g.35135266C&gt;A</t>
  </si>
  <si>
    <t>W399C</t>
  </si>
  <si>
    <t>W107C</t>
  </si>
  <si>
    <t>W357C</t>
  </si>
  <si>
    <t>W179C</t>
  </si>
  <si>
    <t>330e5b38-2387-5f40-bb37-cc407090d135</t>
  </si>
  <si>
    <t>chrX:g.27822466T&gt;C</t>
  </si>
  <si>
    <t>L228I</t>
  </si>
  <si>
    <t>53f61871-ee85-5b06-9c93-32e564a48d38</t>
  </si>
  <si>
    <t>chr22:g.23096377C&gt;A</t>
  </si>
  <si>
    <t>G2374G</t>
  </si>
  <si>
    <t>3cd2d395-79d5-57b4-a2fb-08a3f1454b42</t>
  </si>
  <si>
    <t>chr11:g.1013919G&gt;T</t>
  </si>
  <si>
    <t>S704I</t>
  </si>
  <si>
    <t>1c155f34-f88b-5e88-a34f-cab3f9f8b75d</t>
  </si>
  <si>
    <t>chr5:g.128369319C&gt;A</t>
  </si>
  <si>
    <t>S671I</t>
  </si>
  <si>
    <t>I446T</t>
  </si>
  <si>
    <t>1d20d189-911e-5ba9-af04-bc7c447b1bb2</t>
  </si>
  <si>
    <t>chr1:g.78920307A&gt;G</t>
  </si>
  <si>
    <t>I5I</t>
  </si>
  <si>
    <t>4ef012cd-9965-50a3-8c58-f5c74daf66d4</t>
  </si>
  <si>
    <t>chr5:g.90781379T&gt;A</t>
  </si>
  <si>
    <t>N538Y</t>
  </si>
  <si>
    <t>49dcd303-129c-563a-bdda-6cb8e8cd8073</t>
  </si>
  <si>
    <t>chr20:g.3026711A&gt;T</t>
  </si>
  <si>
    <t>N547Y</t>
  </si>
  <si>
    <t>FCN3</t>
  </si>
  <si>
    <t>ENSG00000142748</t>
  </si>
  <si>
    <t>N178I</t>
  </si>
  <si>
    <t>e078468b-df4c-5b49-8dc2-bea57ea4ce27</t>
  </si>
  <si>
    <t>chr1:g.27370688T&gt;A</t>
  </si>
  <si>
    <t>N189I</t>
  </si>
  <si>
    <t>78e64077-97e9-5a17-b5b9-407bf26d78d1</t>
  </si>
  <si>
    <t>chr17:g.75809812T&gt;C</t>
  </si>
  <si>
    <t>7a1fe38f-aebc-533a-ba68-9e607f829841</t>
  </si>
  <si>
    <t>chr5:g.140877603C&gt;T</t>
  </si>
  <si>
    <t>dfff3bc0-d66a-5009-a7a7-f8fa8c60b383</t>
  </si>
  <si>
    <t>chr12:g.75498484G&gt;T</t>
  </si>
  <si>
    <t>ba37b5c0-3e78-5681-b2e0-856b12a1d3dd</t>
  </si>
  <si>
    <t>chr1:g.161607157G&gt;A</t>
  </si>
  <si>
    <t>c297f4ad-806d-50f2-8afc-3e748f0e7632</t>
  </si>
  <si>
    <t>chr10:g.115947425delA</t>
  </si>
  <si>
    <t>e868cc4d-abaa-568f-bb49-d2e31a056270</t>
  </si>
  <si>
    <t>chr3:g.174281294C&gt;A</t>
  </si>
  <si>
    <t>T821T</t>
  </si>
  <si>
    <t>G2359D</t>
  </si>
  <si>
    <t>eacf1817-cd46-542b-a747-f55a8a134301</t>
  </si>
  <si>
    <t>chr4:g.122263535G&gt;A</t>
  </si>
  <si>
    <t>G317D</t>
  </si>
  <si>
    <t>G932D</t>
  </si>
  <si>
    <t>85b0e2bd-25fa-5f26-884a-99f2a7e873b5</t>
  </si>
  <si>
    <t>chr22:g.43238780G&gt;C</t>
  </si>
  <si>
    <t>SFXN2</t>
  </si>
  <si>
    <t>ENSG00000156398</t>
  </si>
  <si>
    <t>16cdd8a9-18d2-5e0b-8cf5-565bafe0ad12</t>
  </si>
  <si>
    <t>chr10:g.102737902T&gt;C</t>
  </si>
  <si>
    <t>08cccf1b-5038-57d9-8141-c96cc52976e6</t>
  </si>
  <si>
    <t>chr5:g.14608879A&gt;C</t>
  </si>
  <si>
    <t>ZBED8</t>
  </si>
  <si>
    <t>ENSG00000221886</t>
  </si>
  <si>
    <t>S323T</t>
  </si>
  <si>
    <t>bdc3bb13-0593-5b8a-b0f3-893a7f8a6f59</t>
  </si>
  <si>
    <t>chr5:g.160394523C&gt;G</t>
  </si>
  <si>
    <t>489aafca-7711-5c9a-a25e-b156c6cea9ae</t>
  </si>
  <si>
    <t>chr10:g.48178053A&gt;G</t>
  </si>
  <si>
    <t>S938S</t>
  </si>
  <si>
    <t>c1043f4f-139e-5760-964e-ea40271ebff2</t>
  </si>
  <si>
    <t>chr19:g.57999755G&gt;A</t>
  </si>
  <si>
    <t>596da260-4b77-5d4d-8505-f03548b49606</t>
  </si>
  <si>
    <t>chr7:g.155458544C&gt;A</t>
  </si>
  <si>
    <t>G825E</t>
  </si>
  <si>
    <t>d3264664-b5b0-557b-a832-d2cc88a3f8b2</t>
  </si>
  <si>
    <t>chr4:g.124670803C&gt;T</t>
  </si>
  <si>
    <t>G646E</t>
  </si>
  <si>
    <t>ab6303d7-53b8-5ad3-8e4d-dea0dbef14df</t>
  </si>
  <si>
    <t>chr2:g.218254056A&gt;G</t>
  </si>
  <si>
    <t>c66b5a3a-e8f4-5c54-8ed0-2fc2789a18c1</t>
  </si>
  <si>
    <t>chr19:g.35849635T&gt;A</t>
  </si>
  <si>
    <t>S40*</t>
  </si>
  <si>
    <t>0e45efe7-fb9c-58f3-9a73-e852457109db</t>
  </si>
  <si>
    <t>chr8:g.55102607C&gt;A</t>
  </si>
  <si>
    <t>269992a0-d204-548d-b11b-1f1efa55fc0d</t>
  </si>
  <si>
    <t>chr9:g.114324082A&gt;G</t>
  </si>
  <si>
    <t>68cb2f24-c7a6-59f4-a7ea-73d7383483b4</t>
  </si>
  <si>
    <t>chr16:g.30086142G&gt;A</t>
  </si>
  <si>
    <t>4edbc1a0-1724-56bc-b178-c71950359f01</t>
  </si>
  <si>
    <t>chrX:g.53428653delAGAGACCTGAGGCCTA</t>
  </si>
  <si>
    <t>33a53e4b-82bd-5836-b31c-c394fae6b460</t>
  </si>
  <si>
    <t>chr5:g.103278161T&gt;G</t>
  </si>
  <si>
    <t>dc76f1d5-e2eb-50fa-8a91-2d4c50f3b9ba</t>
  </si>
  <si>
    <t>chr15:g.40272436C&gt;T</t>
  </si>
  <si>
    <t>P774Q</t>
  </si>
  <si>
    <t>30bd8379-df2b-5d48-a8a0-44f204f92269</t>
  </si>
  <si>
    <t>chr12:g.85057114C&gt;A</t>
  </si>
  <si>
    <t>e24911ae-3619-5da5-8bb4-475aaced0eda</t>
  </si>
  <si>
    <t>chr6:g.32183540C&gt;T</t>
  </si>
  <si>
    <t>S797N</t>
  </si>
  <si>
    <t>3db299e9-8ac4-5cc3-abef-80aafe8acaa6</t>
  </si>
  <si>
    <t>chr3:g.108979602C&gt;T</t>
  </si>
  <si>
    <t>S776N</t>
  </si>
  <si>
    <t>c6acdfa8-6765-5bc5-956c-7da51d5656c5</t>
  </si>
  <si>
    <t>chr19:g.362299G&gt;A</t>
  </si>
  <si>
    <t>CD84</t>
  </si>
  <si>
    <t>ENSG00000066294</t>
  </si>
  <si>
    <t>219ee123-e3d3-5329-806a-24b8f515eb21</t>
  </si>
  <si>
    <t>chr1:g.160553084G&gt;T</t>
  </si>
  <si>
    <t>T588A</t>
  </si>
  <si>
    <t>096b5d37-207b-5d86-b4f1-9d9ee7b50e2e</t>
  </si>
  <si>
    <t>chr12:g.123704684A&gt;G</t>
  </si>
  <si>
    <t>1152969e-2687-5e2b-a377-625422e9b669</t>
  </si>
  <si>
    <t>chr2:g.6887126A&gt;G</t>
  </si>
  <si>
    <t>R1489_M1490del</t>
  </si>
  <si>
    <t>292274ad-6c4c-5106-a0e1-e4db12ea9cfe</t>
  </si>
  <si>
    <t>chr1:g.228256804delTGCGCA</t>
  </si>
  <si>
    <t>R1581_M1582del</t>
  </si>
  <si>
    <t>L293L</t>
  </si>
  <si>
    <t>1ca694b0-2ac0-582d-8262-d69a1eb35e76</t>
  </si>
  <si>
    <t>chr11:g.115214723C&gt;G</t>
  </si>
  <si>
    <t>37f532ac-e75c-581b-a5dc-3c57d0f7b964</t>
  </si>
  <si>
    <t>chr3:g.48694406T&gt;G</t>
  </si>
  <si>
    <t>17cfce08-e520-5f0b-b1a7-f724178aa58d</t>
  </si>
  <si>
    <t>chr22:g.49884585A&gt;T</t>
  </si>
  <si>
    <t>8f07412f-9f35-50b8-94f5-7c3b67027b41</t>
  </si>
  <si>
    <t>chr14:g.50336140G&gt;A</t>
  </si>
  <si>
    <t>3e6fcb33-8b18-5e2d-a951-dd5295b5c089</t>
  </si>
  <si>
    <t>chr11:g.123594801T&gt;A</t>
  </si>
  <si>
    <t>I132N</t>
  </si>
  <si>
    <t>I143N</t>
  </si>
  <si>
    <t>I136N</t>
  </si>
  <si>
    <t>c749e953-5af3-5080-b395-7185e9e8bcd5</t>
  </si>
  <si>
    <t>chr8:g.143983534G&gt;A</t>
  </si>
  <si>
    <t>L697L</t>
  </si>
  <si>
    <t>9f9740c1-eb3c-549a-bf45-d6e6492e5427</t>
  </si>
  <si>
    <t>chr6:g.29631584T&gt;A</t>
  </si>
  <si>
    <t>H39L</t>
  </si>
  <si>
    <t>K107*</t>
  </si>
  <si>
    <t>06f8f4bc-8ce4-538d-8e0c-c7870db78779</t>
  </si>
  <si>
    <t>chr10:g.119155127T&gt;A</t>
  </si>
  <si>
    <t>N404N</t>
  </si>
  <si>
    <t>92f42ddd-140b-565b-af35-deae6f306462</t>
  </si>
  <si>
    <t>chr20:g.45222844T&gt;C</t>
  </si>
  <si>
    <t>4e0d4f62-6ec2-510b-9159-eaeee9436c6f</t>
  </si>
  <si>
    <t>chr17:g.74204008delCCGGGGCGAGGG</t>
  </si>
  <si>
    <t>50737ae1-8b3b-5bef-93ff-c36d2c1d3ad7</t>
  </si>
  <si>
    <t>chr5:g.132385355G&gt;A</t>
  </si>
  <si>
    <t>R150H</t>
  </si>
  <si>
    <t>IFNA13</t>
  </si>
  <si>
    <t>ENSG00000233816</t>
  </si>
  <si>
    <t>C24G</t>
  </si>
  <si>
    <t>a3530f59-5927-5738-8d91-8afb447dc67d</t>
  </si>
  <si>
    <t>chr9:g.21367938A&gt;C</t>
  </si>
  <si>
    <t>C25G</t>
  </si>
  <si>
    <t>057a6380-9c7b-5850-8106-05212588ffa3</t>
  </si>
  <si>
    <t>chr20:g.33668187C&gt;T</t>
  </si>
  <si>
    <t>78a6df8a-99df-5fab-b808-58bbf5f65330</t>
  </si>
  <si>
    <t>chr12:g.20646893C&gt;A</t>
  </si>
  <si>
    <t>H836Q</t>
  </si>
  <si>
    <t>fe985ea4-02b6-5e39-8d57-89300f0933e3</t>
  </si>
  <si>
    <t>chr15:g.82044424C&gt;T</t>
  </si>
  <si>
    <t>G149D</t>
  </si>
  <si>
    <t>AK2</t>
  </si>
  <si>
    <t>ENSG00000004455</t>
  </si>
  <si>
    <t>ae370da8-31a2-556f-b346-80370e298431</t>
  </si>
  <si>
    <t>chr1:g.33013377C&gt;T</t>
  </si>
  <si>
    <t>15ea77c6-97ed-55d2-befc-f79cf86de09a</t>
  </si>
  <si>
    <t>chr17:g.45453655C&gt;A</t>
  </si>
  <si>
    <t>D733Y</t>
  </si>
  <si>
    <t>13677e26-54fa-5f4b-a6e2-4ac2aaad6def</t>
  </si>
  <si>
    <t>chr7:g.45000310G&gt;T</t>
  </si>
  <si>
    <t>cbb50194-7526-5c67-a7a3-5e034896c89c</t>
  </si>
  <si>
    <t>chr2:g.1889309C&gt;A</t>
  </si>
  <si>
    <t>D818Y</t>
  </si>
  <si>
    <t>D816Y</t>
  </si>
  <si>
    <t>P242A</t>
  </si>
  <si>
    <t>184f10f9-8d54-5227-83d5-6ad8b1ec571d</t>
  </si>
  <si>
    <t>chr15:g.42728725G&gt;C</t>
  </si>
  <si>
    <t>P911A</t>
  </si>
  <si>
    <t>D837G</t>
  </si>
  <si>
    <t>2568449e-c792-5793-b204-3ffe3f684e5e</t>
  </si>
  <si>
    <t>chr6:g.160048539A&gt;G</t>
  </si>
  <si>
    <t>OR5H15</t>
  </si>
  <si>
    <t>ENSG00000233412</t>
  </si>
  <si>
    <t>T181I</t>
  </si>
  <si>
    <t>182dc8cf-2f7f-55a8-b372-146369590ea5</t>
  </si>
  <si>
    <t>chr3:g.98169241C&gt;T</t>
  </si>
  <si>
    <t>433ffa48-cf25-5116-955a-fcb5fddaa913</t>
  </si>
  <si>
    <t>chr16:g.70744556C&gt;A</t>
  </si>
  <si>
    <t>V465V</t>
  </si>
  <si>
    <t>c020395e-def9-59a3-badb-84e10277b714</t>
  </si>
  <si>
    <t>chr9:g.92315344T&gt;C</t>
  </si>
  <si>
    <t>G558R</t>
  </si>
  <si>
    <t>fb8ad0ae-ad73-5a72-be87-5b1129d51e7d</t>
  </si>
  <si>
    <t>chr18:g.27985738C&gt;T</t>
  </si>
  <si>
    <t>G589R</t>
  </si>
  <si>
    <t>cc64dbaf-a0f6-5d05-8d8c-3455a7a9a695</t>
  </si>
  <si>
    <t>chr6:g.44231386A&gt;G</t>
  </si>
  <si>
    <t>2fd06f8a-c94c-5a6e-925d-f8b1f2b0c578</t>
  </si>
  <si>
    <t>chr2:g.132963869C&gt;T</t>
  </si>
  <si>
    <t>K132T</t>
  </si>
  <si>
    <t>fa0d29bc-593f-5f68-9383-0fcc0f62ffe7</t>
  </si>
  <si>
    <t>chr3:g.391717A&gt;C</t>
  </si>
  <si>
    <t>K945T</t>
  </si>
  <si>
    <t>K929T</t>
  </si>
  <si>
    <t>E204E</t>
  </si>
  <si>
    <t>ba4b6063-d164-5ff5-ace4-56a6c1300ea4</t>
  </si>
  <si>
    <t>chr19:g.48230937C&gt;T</t>
  </si>
  <si>
    <t>0b484728-c95e-5ce2-935d-66897d6ddb63</t>
  </si>
  <si>
    <t>chr3:g.51935455C&gt;T</t>
  </si>
  <si>
    <t>550a7370-2ae5-5fed-a3e0-3218cc20e451</t>
  </si>
  <si>
    <t>chr4:g.3767206G&gt;A</t>
  </si>
  <si>
    <t>ONECUT3</t>
  </si>
  <si>
    <t>ENSG00000205922</t>
  </si>
  <si>
    <t>V458A</t>
  </si>
  <si>
    <t>623ed9e3-3951-52f0-9052-f45e39a46f30</t>
  </si>
  <si>
    <t>chr19:g.1775333T&gt;C</t>
  </si>
  <si>
    <t>Q357L</t>
  </si>
  <si>
    <t>c5b4f921-51be-5ec7-8b3f-dfde049a3873</t>
  </si>
  <si>
    <t>chr14:g.61734255A&gt;T</t>
  </si>
  <si>
    <t>Q274L</t>
  </si>
  <si>
    <t>N1355N</t>
  </si>
  <si>
    <t>46600156-5803-5b76-af77-7590eb11f133</t>
  </si>
  <si>
    <t>chr18:g.13056655C&gt;T</t>
  </si>
  <si>
    <t>N1096N</t>
  </si>
  <si>
    <t>N955N</t>
  </si>
  <si>
    <t>N880N</t>
  </si>
  <si>
    <t>N9N</t>
  </si>
  <si>
    <t>N894N</t>
  </si>
  <si>
    <t>5bf5a973-8d7e-5311-98f8-13ece51b054c</t>
  </si>
  <si>
    <t>chr6:g.32401788G&gt;T</t>
  </si>
  <si>
    <t>L243M</t>
  </si>
  <si>
    <t>R83Qfs*6</t>
  </si>
  <si>
    <t>eca878f5-7f87-5590-acd5-b7180fc02c69</t>
  </si>
  <si>
    <t>chr19:g.39315089delC</t>
  </si>
  <si>
    <t>e1dc9c50-f04c-527e-96a7-b504d6c98de9</t>
  </si>
  <si>
    <t>chrX:g.20136066T&gt;G</t>
  </si>
  <si>
    <t>R39C</t>
  </si>
  <si>
    <t>65d86c90-d69b-5e44-84f0-3f06b6d4cf6e</t>
  </si>
  <si>
    <t>chr7:g.29367958C&gt;T</t>
  </si>
  <si>
    <t>R52C</t>
  </si>
  <si>
    <t>I181L</t>
  </si>
  <si>
    <t>01ca3181-9e0e-5388-8835-faaed4e5fca0</t>
  </si>
  <si>
    <t>chr14:g.50188670T&gt;A</t>
  </si>
  <si>
    <t>dc8343ae-7ad5-5ccf-b5bb-81a94ac9737d</t>
  </si>
  <si>
    <t>chr20:g.45367194A&gt;T</t>
  </si>
  <si>
    <t>7261d42b-f5da-5194-8835-26af64fc0de6</t>
  </si>
  <si>
    <t>chrX:g.148837672C&gt;T</t>
  </si>
  <si>
    <t>P371L</t>
  </si>
  <si>
    <t>3f79fb0a-86a4-5b06-8215-8431db0891cb</t>
  </si>
  <si>
    <t>chr9:g.103005204A&gt;T</t>
  </si>
  <si>
    <t>Q94E</t>
  </si>
  <si>
    <t>574a037c-b5bd-5515-b53d-52c886f8287e</t>
  </si>
  <si>
    <t>chr14:g.60478343G&gt;C</t>
  </si>
  <si>
    <t>Q65E</t>
  </si>
  <si>
    <t>D2481D</t>
  </si>
  <si>
    <t>b6c43198-7e11-599b-918c-281322bb1a50</t>
  </si>
  <si>
    <t>chr2:g.108767982T&gt;C</t>
  </si>
  <si>
    <t>G1982G</t>
  </si>
  <si>
    <t>a2b973db-be22-56fd-8c4d-cdc843e1913a</t>
  </si>
  <si>
    <t>chr12:g.109253059C&gt;T</t>
  </si>
  <si>
    <t>481e2c95-e3dc-5060-86aa-ce21f8ec080e</t>
  </si>
  <si>
    <t>chr1:g.222629314delG</t>
  </si>
  <si>
    <t>G699Afs*4</t>
  </si>
  <si>
    <t>G282Afs*4</t>
  </si>
  <si>
    <t>DUS1L</t>
  </si>
  <si>
    <t>ENSG00000169718</t>
  </si>
  <si>
    <t>81e85152-0f01-51c8-9f0e-4bb74b176ea7</t>
  </si>
  <si>
    <t>chr17:g.82060064C&gt;A</t>
  </si>
  <si>
    <t>G351V</t>
  </si>
  <si>
    <t>409a3257-5a1d-5869-8618-b99245ae1d22</t>
  </si>
  <si>
    <t>chr11:g.75268960C&gt;T</t>
  </si>
  <si>
    <t>2360adfd-dcad-5580-a862-444e3a13610c</t>
  </si>
  <si>
    <t>chr11:g.106009938A&gt;G</t>
  </si>
  <si>
    <t>R683R</t>
  </si>
  <si>
    <t>d842df06-8cd3-545e-92bb-61e3f175def6</t>
  </si>
  <si>
    <t>chr8:g.103918451C&gt;A</t>
  </si>
  <si>
    <t>R538R</t>
  </si>
  <si>
    <t>R418R</t>
  </si>
  <si>
    <t>a87fc4ed-56bd-5d16-a309-b3be5e684e51</t>
  </si>
  <si>
    <t>chr1:g.156115271C&gt;T</t>
  </si>
  <si>
    <t>A118V</t>
  </si>
  <si>
    <t>8cd24371-d060-5039-8b77-9797777c3903</t>
  </si>
  <si>
    <t>chr8:g.55453391G&gt;A</t>
  </si>
  <si>
    <t>ee524fe9-e012-5266-b6f7-eb72807b8f5e</t>
  </si>
  <si>
    <t>chr16:g.19120530A&gt;T</t>
  </si>
  <si>
    <t>8d9bb00c-c835-5288-90e0-6f4cc17ba01a</t>
  </si>
  <si>
    <t>chr2:g.32305695G&gt;C</t>
  </si>
  <si>
    <t>b5dbd404-67c2-5e02-864d-ddcd0bc04959</t>
  </si>
  <si>
    <t>chr10:g.122210889A&gt;T</t>
  </si>
  <si>
    <t>Q2L</t>
  </si>
  <si>
    <t>Q2155L</t>
  </si>
  <si>
    <t>Q2159L</t>
  </si>
  <si>
    <t>Q2110L</t>
  </si>
  <si>
    <t>cc2ade85-7b96-5c79-861c-781413ea5abd</t>
  </si>
  <si>
    <t>chr6:g.43516142delCATTAAGTCCTCTGCTCATCCCAGGGTT</t>
  </si>
  <si>
    <t>N34Dfs*23</t>
  </si>
  <si>
    <t>N35Dfs*23</t>
  </si>
  <si>
    <t>05ae66f6-5f21-5daf-b861-5f32e6d3d584</t>
  </si>
  <si>
    <t>chr1:g.164799708G&gt;A</t>
  </si>
  <si>
    <t>E174K</t>
  </si>
  <si>
    <t>01ddb7bb-9f72-5ec4-b26b-a9893a34bc55</t>
  </si>
  <si>
    <t>chr19:g.6896536G&gt;A</t>
  </si>
  <si>
    <t>C44Y</t>
  </si>
  <si>
    <t>a575e7ac-bdc9-5e7a-b0a1-f376dfb4e065</t>
  </si>
  <si>
    <t>chr4:g.121907494G&gt;C</t>
  </si>
  <si>
    <t>S549R</t>
  </si>
  <si>
    <t>L690Q</t>
  </si>
  <si>
    <t>0ef5ebea-de27-5197-ad4c-863634e08cb8</t>
  </si>
  <si>
    <t>chrX:g.35971684T&gt;A</t>
  </si>
  <si>
    <t>08a1a8be-83da-5089-a394-efbca4529d1b</t>
  </si>
  <si>
    <t>chr1:g.169485710G&gt;T</t>
  </si>
  <si>
    <t>9fe308e3-eaf4-5588-af6c-405f29e75103</t>
  </si>
  <si>
    <t>chr11:g.46873705A&gt;T</t>
  </si>
  <si>
    <t>c3129da0-d699-5da2-b22a-536e44788745</t>
  </si>
  <si>
    <t>chrX:g.156022725C&gt;A</t>
  </si>
  <si>
    <t>ENO3</t>
  </si>
  <si>
    <t>ENSG00000108515</t>
  </si>
  <si>
    <t>S349*</t>
  </si>
  <si>
    <t>3f4f5d32-3a17-5ce8-9ae1-6a80353b5e80</t>
  </si>
  <si>
    <t>chr17:g.4956122C&gt;A</t>
  </si>
  <si>
    <t>S306*</t>
  </si>
  <si>
    <t>0ba64dd2-9600-53fc-bca6-d095296e0480</t>
  </si>
  <si>
    <t>chrX:g.43839006C&gt;A</t>
  </si>
  <si>
    <t>17da74e4-ec55-514a-8b47-91cbff3ae331</t>
  </si>
  <si>
    <t>chr3:g.119368384C&gt;G</t>
  </si>
  <si>
    <t>Q283L</t>
  </si>
  <si>
    <t>99fc75cb-f80e-5c4c-bda8-4b0816690798</t>
  </si>
  <si>
    <t>chr8:g.87873124T&gt;A</t>
  </si>
  <si>
    <t>L34W</t>
  </si>
  <si>
    <t>8faaf2b5-cc55-5bad-98fb-23b9cc6a0ecb</t>
  </si>
  <si>
    <t>chr7:g.94655998A&gt;C</t>
  </si>
  <si>
    <t>d1bb65a1-62c6-54e2-9f9f-c72073d392e4</t>
  </si>
  <si>
    <t>chr15:g.79035139A&gt;T</t>
  </si>
  <si>
    <t>E675K</t>
  </si>
  <si>
    <t>44c759c5-3273-57a8-97f3-211fd48841c4</t>
  </si>
  <si>
    <t>chr6:g.41598922G&gt;A</t>
  </si>
  <si>
    <t>E677K</t>
  </si>
  <si>
    <t>E665K</t>
  </si>
  <si>
    <t>S399C</t>
  </si>
  <si>
    <t>23cab11a-03b6-53f8-866f-3575785ea796</t>
  </si>
  <si>
    <t>chr1:g.210919907T&gt;A</t>
  </si>
  <si>
    <t>V440Cfs*2</t>
  </si>
  <si>
    <t>35ea43be-9fef-5885-9af3-bbfc89d06c2c</t>
  </si>
  <si>
    <t>chr6:g.31810659delG</t>
  </si>
  <si>
    <t>R108*</t>
  </si>
  <si>
    <t>46317def-c931-52af-9c3a-3cc0ffdd457b</t>
  </si>
  <si>
    <t>chr22:g.43772921G&gt;A</t>
  </si>
  <si>
    <t>R230Q</t>
  </si>
  <si>
    <t>21a33257-a823-5595-be41-0f09d8b94bd3</t>
  </si>
  <si>
    <t>chr6:g.159036800C&gt;T</t>
  </si>
  <si>
    <t>8976cd79-e05e-5ba6-b941-f3c14c72de6d</t>
  </si>
  <si>
    <t>chr17:g.1480852G&gt;C</t>
  </si>
  <si>
    <t>L202V</t>
  </si>
  <si>
    <t>L197V</t>
  </si>
  <si>
    <t>L221V</t>
  </si>
  <si>
    <t>L186V</t>
  </si>
  <si>
    <t>PRMT5</t>
  </si>
  <si>
    <t>ENSG00000100462</t>
  </si>
  <si>
    <t>62e395e0-8e75-5788-8ab0-524186daa38f</t>
  </si>
  <si>
    <t>chr14:g.22929275T&gt;A</t>
  </si>
  <si>
    <t>338f58b9-7600-5b27-a5fd-9c39fa285681</t>
  </si>
  <si>
    <t>chr19:g.46039876G&gt;A</t>
  </si>
  <si>
    <t>8a53e67f-7501-5329-908a-9c628baa6210</t>
  </si>
  <si>
    <t>chr19:g.9982064C&gt;T</t>
  </si>
  <si>
    <t>K338K</t>
  </si>
  <si>
    <t>ac5cd2dc-2312-5a93-b079-93439064db35</t>
  </si>
  <si>
    <t>chr10:g.46010409T&gt;C</t>
  </si>
  <si>
    <t>K504K</t>
  </si>
  <si>
    <t>95e24559-8ca8-5d4e-afa4-a849898cab12</t>
  </si>
  <si>
    <t>chr1:g.27613249G&gt;T</t>
  </si>
  <si>
    <t>Q598L</t>
  </si>
  <si>
    <t>511bf5d8-51bb-53fd-9ec5-74f2b3ba2c83</t>
  </si>
  <si>
    <t>chr20:g.63963346T&gt;A</t>
  </si>
  <si>
    <t>R323H</t>
  </si>
  <si>
    <t>dbe4b53e-df18-54ce-823f-2a5c305a4b54</t>
  </si>
  <si>
    <t>chr1:g.245646133G&gt;A</t>
  </si>
  <si>
    <t>R704H</t>
  </si>
  <si>
    <t>I398L</t>
  </si>
  <si>
    <t>47db5c69-68d6-5b51-96b2-88fe6b6cfdf0</t>
  </si>
  <si>
    <t>chr10:g.17105495T&gt;G</t>
  </si>
  <si>
    <t>N289S</t>
  </si>
  <si>
    <t>03248ab8-09f4-53a2-bde4-e7aa22ec89ea</t>
  </si>
  <si>
    <t>chr11:g.46726165A&gt;G</t>
  </si>
  <si>
    <t>125ac4fd-f4b9-52ac-bd17-237b7a94b1ce</t>
  </si>
  <si>
    <t>chr5:g.181045566T&gt;C</t>
  </si>
  <si>
    <t>L26P</t>
  </si>
  <si>
    <t>a48aa5f5-66a3-5e2f-9d39-202978911e99</t>
  </si>
  <si>
    <t>chr3:g.12183644G&gt;A</t>
  </si>
  <si>
    <t>d22b7e69-ac27-5767-a1d5-6c9a382d531e</t>
  </si>
  <si>
    <t>chr13:g.72973746A&gt;G</t>
  </si>
  <si>
    <t>13a72f08-4c63-5f19-8c62-fe1fce947a03</t>
  </si>
  <si>
    <t>chr13:g.45713832G&gt;A</t>
  </si>
  <si>
    <t>149d2cb0-69aa-59b4-a0d0-769a386eaf58</t>
  </si>
  <si>
    <t>chr7:g.127615033T&gt;C</t>
  </si>
  <si>
    <t>894d06a5-f9fd-575d-9103-a44ba10d8191</t>
  </si>
  <si>
    <t>chr9:g.136754445G&gt;T</t>
  </si>
  <si>
    <t>2f45400e-8613-57e9-8fff-664a6e98f152</t>
  </si>
  <si>
    <t>chr1:g.233262160T&gt;C</t>
  </si>
  <si>
    <t>N122S</t>
  </si>
  <si>
    <t>8249d39b-05b8-5550-af50-bfdfc0948619</t>
  </si>
  <si>
    <t>chr5:g.1421958C&gt;T</t>
  </si>
  <si>
    <t>db9d2076-5e61-51d0-8c80-65abaddf2913</t>
  </si>
  <si>
    <t>chr8:g.100709600A&gt;C</t>
  </si>
  <si>
    <t>A368A</t>
  </si>
  <si>
    <t>K782K</t>
  </si>
  <si>
    <t>830ec9f7-646f-5060-a964-8d33e6eba6eb</t>
  </si>
  <si>
    <t>chr12:g.19348479A&gt;G</t>
  </si>
  <si>
    <t>K827K</t>
  </si>
  <si>
    <t>K885K</t>
  </si>
  <si>
    <t>S78*</t>
  </si>
  <si>
    <t>3bdd6c2e-4227-5c66-9119-2661996e51a9</t>
  </si>
  <si>
    <t>chr17:g.11263476C&gt;A</t>
  </si>
  <si>
    <t>S250*</t>
  </si>
  <si>
    <t>RORB</t>
  </si>
  <si>
    <t>ENSG00000198963</t>
  </si>
  <si>
    <t>K398del</t>
  </si>
  <si>
    <t>b4a04fdc-a6e7-5fdb-8934-f54038f3f35f</t>
  </si>
  <si>
    <t>chr9:g.74671834delAAA</t>
  </si>
  <si>
    <t>K387del</t>
  </si>
  <si>
    <t>f2c35b4d-74b8-5e73-8527-138634f47f68</t>
  </si>
  <si>
    <t>chr8:g.55103028T&gt;A</t>
  </si>
  <si>
    <t>72695bf3-b7e4-55f4-98ad-b27cea691553</t>
  </si>
  <si>
    <t>chr1:g.40301080G&gt;T</t>
  </si>
  <si>
    <t>OR4C13</t>
  </si>
  <si>
    <t>ENSG00000258817</t>
  </si>
  <si>
    <t>d14ebbab-c8bd-5986-992d-fac7a9099bf2</t>
  </si>
  <si>
    <t>chr11:g.49953130T&gt;C</t>
  </si>
  <si>
    <t>T1850T</t>
  </si>
  <si>
    <t>d91ec291-08f0-5b65-aa29-c6c8d56e1842</t>
  </si>
  <si>
    <t>chr11:g.17610814G&gt;T</t>
  </si>
  <si>
    <t>T1838T</t>
  </si>
  <si>
    <t>749ba03e-748d-5ccf-a4d7-7754afda37ea</t>
  </si>
  <si>
    <t>chr11:g.7960262G&gt;A</t>
  </si>
  <si>
    <t>465a4ddc-504e-522b-9f8a-4d50a7b9bd2c</t>
  </si>
  <si>
    <t>chr4:g.48515175A&gt;C</t>
  </si>
  <si>
    <t>I2597S</t>
  </si>
  <si>
    <t>cb9d04f0-cf26-5b9c-9ffb-18cd2c85febc</t>
  </si>
  <si>
    <t>chr19:g.36554731A&gt;G</t>
  </si>
  <si>
    <t>34a6bb47-f57e-5f4b-bbb4-48b1b5108112</t>
  </si>
  <si>
    <t>chr11:g.57795574T&gt;A</t>
  </si>
  <si>
    <t>NBPF8</t>
  </si>
  <si>
    <t>ENSG00000162825</t>
  </si>
  <si>
    <t>1a044545-32ca-555e-9df4-961016709400</t>
  </si>
  <si>
    <t>chr1:g.145393191C&gt;A</t>
  </si>
  <si>
    <t>6f7a753a-0fdc-5c08-adcf-4906d92cd519</t>
  </si>
  <si>
    <t>chr11:g.111534678G&gt;C</t>
  </si>
  <si>
    <t>0ea5fd71-715e-54dd-b4c0-546a638da25c</t>
  </si>
  <si>
    <t>chr9:g.81634069T&gt;A</t>
  </si>
  <si>
    <t>39d85e71-2126-5681-9e4b-3e9c277e12a8</t>
  </si>
  <si>
    <t>chr14:g.61782258A&gt;G</t>
  </si>
  <si>
    <t>METTL20</t>
  </si>
  <si>
    <t>ENSG00000139160</t>
  </si>
  <si>
    <t>3bbc9a70-7772-58f2-9908-aea44d51006d</t>
  </si>
  <si>
    <t>chr12:g.31662116A&gt;T</t>
  </si>
  <si>
    <t>9dda71a6-d4fe-5b42-9d55-add214ef7ce7</t>
  </si>
  <si>
    <t>chr18:g.26455958T&gt;A</t>
  </si>
  <si>
    <t>1b5b87ac-cf04-55e4-bb49-ad4500d698e8</t>
  </si>
  <si>
    <t>chr19:g.8498781_8498782insG</t>
  </si>
  <si>
    <t>R343Qfs*19</t>
  </si>
  <si>
    <t>6acc8cfb-e6ab-5c28-b111-4f42a1aa0619</t>
  </si>
  <si>
    <t>chr19:g.1510212A&gt;C</t>
  </si>
  <si>
    <t>L100R</t>
  </si>
  <si>
    <t>L110R</t>
  </si>
  <si>
    <t>48187533-dcb0-5151-95d1-fe9f5b68cf56</t>
  </si>
  <si>
    <t>chr4:g.55104858A&gt;C</t>
  </si>
  <si>
    <t>L591R</t>
  </si>
  <si>
    <t>I8395V</t>
  </si>
  <si>
    <t>4bdc11ca-e462-556f-9967-b4f1f9fe0ebd</t>
  </si>
  <si>
    <t>chr19:g.8951587T&gt;C</t>
  </si>
  <si>
    <t>2208b12b-673f-551a-a80b-f4aef1d3898a</t>
  </si>
  <si>
    <t>chr5:g.141195569A&gt;G</t>
  </si>
  <si>
    <t>1ba1fa8a-fdf7-5401-83eb-612b6c4b6bf6</t>
  </si>
  <si>
    <t>chr6:g.75156474T&gt;C</t>
  </si>
  <si>
    <t>T1011T</t>
  </si>
  <si>
    <t>A524V</t>
  </si>
  <si>
    <t>1ef78c75-507d-5c76-a5bc-07aaabd5817f</t>
  </si>
  <si>
    <t>chr7:g.107964679G&gt;A</t>
  </si>
  <si>
    <t>A548V</t>
  </si>
  <si>
    <t>81fccd01-fdd2-5a71-836e-a4f8f8cdfd54</t>
  </si>
  <si>
    <t>chr8:g.81685913C&gt;T</t>
  </si>
  <si>
    <t>95160759-bd62-55ac-8e43-2669c0170b91</t>
  </si>
  <si>
    <t>chr1:g.42456893C&gt;T</t>
  </si>
  <si>
    <t>P110S</t>
  </si>
  <si>
    <t>1e1cc42c-cf4d-5b8b-97f5-71bd6d700b4d</t>
  </si>
  <si>
    <t>chrX:g.78961124G&gt;T</t>
  </si>
  <si>
    <t>f0d2fed6-3a82-5fcd-a427-a3bb51766862</t>
  </si>
  <si>
    <t>chr4:g.23802225C&gt;A</t>
  </si>
  <si>
    <t>G714*</t>
  </si>
  <si>
    <t>29f76f92-e5c5-5f8e-9938-34cf7589c259</t>
  </si>
  <si>
    <t>chr7:g.107755464delA</t>
  </si>
  <si>
    <t>K90Rfs*52</t>
  </si>
  <si>
    <t>K140Rfs*52</t>
  </si>
  <si>
    <t>K139Rfs*52</t>
  </si>
  <si>
    <t>43e25d80-79b4-5527-b72e-43655bd9108d</t>
  </si>
  <si>
    <t>chr5:g.140402145G&gt;A</t>
  </si>
  <si>
    <t>b4b7d154-bcd9-5a12-95ca-f61c7dbf910f</t>
  </si>
  <si>
    <t>chr18:g.54594985G&gt;A</t>
  </si>
  <si>
    <t>c0f12419-23a0-5409-bc63-a50068642789</t>
  </si>
  <si>
    <t>chr9:g.110303626T&gt;C</t>
  </si>
  <si>
    <t>c7464ee8-bae8-560c-9788-eb702630f348</t>
  </si>
  <si>
    <t>chr9:g.93134272C&gt;T</t>
  </si>
  <si>
    <t>F423Sfs*27</t>
  </si>
  <si>
    <t>d6790d0c-0edd-55d3-865a-8a0ac5dad3a6</t>
  </si>
  <si>
    <t>chr4:g.73419585delTTTTGTAGAG</t>
  </si>
  <si>
    <t>F578Sfs*18</t>
  </si>
  <si>
    <t>F428Sfs*27</t>
  </si>
  <si>
    <t>F365Sfs*27</t>
  </si>
  <si>
    <t>F578Sfs*27</t>
  </si>
  <si>
    <t>F386Sfs*27</t>
  </si>
  <si>
    <t>F463Sfs*27</t>
  </si>
  <si>
    <t>D199N</t>
  </si>
  <si>
    <t>c610c20b-b1dc-5154-91b9-4c67a79a67be</t>
  </si>
  <si>
    <t>chr11:g.74976864G&gt;A</t>
  </si>
  <si>
    <t>Q324Q</t>
  </si>
  <si>
    <t>7dd55d2b-e3f4-53c8-bb28-3c93f314e918</t>
  </si>
  <si>
    <t>chr13:g.102834487G&gt;A</t>
  </si>
  <si>
    <t>H189H</t>
  </si>
  <si>
    <t>e1ffdd44-52f6-50f4-86f7-42c3c5229480</t>
  </si>
  <si>
    <t>chrX:g.63350199A&gt;G</t>
  </si>
  <si>
    <t>H207H</t>
  </si>
  <si>
    <t>51d51301-e794-513d-9319-a0d2a5f318b4</t>
  </si>
  <si>
    <t>chr17:g.7673808T&gt;A</t>
  </si>
  <si>
    <t>E139V</t>
  </si>
  <si>
    <t>E271V</t>
  </si>
  <si>
    <t>E260V</t>
  </si>
  <si>
    <t>f7162f36-e27f-5166-b4df-f7bba1d472a0</t>
  </si>
  <si>
    <t>chrX:g.64224279C&gt;T</t>
  </si>
  <si>
    <t>13f9a8ec-a188-54ad-89b8-40486d0f8c00</t>
  </si>
  <si>
    <t>chr10:g.56359855T&gt;A</t>
  </si>
  <si>
    <t>ee31ab1e-8fd7-5bcf-a944-93708f94e6b6</t>
  </si>
  <si>
    <t>chr5:g.141158177C&gt;A</t>
  </si>
  <si>
    <t>22b1e42e-3cce-5a4e-aa79-286a2faea6f6</t>
  </si>
  <si>
    <t>chr3:g.49029466A&gt;G</t>
  </si>
  <si>
    <t>CLDN16</t>
  </si>
  <si>
    <t>ENSG00000113946</t>
  </si>
  <si>
    <t>f3297cf3-f3de-5e4c-9ef1-fc2a003ef066</t>
  </si>
  <si>
    <t>chr3:g.190408418G&gt;A</t>
  </si>
  <si>
    <t>004d0cc3-b67f-53ed-b33f-5af9d4823235</t>
  </si>
  <si>
    <t>chr1:g.156210994C&gt;A</t>
  </si>
  <si>
    <t>ZFPM1</t>
  </si>
  <si>
    <t>ENSG00000179588</t>
  </si>
  <si>
    <t>0dc6d698-aa62-5207-836a-2e015e57c3f7</t>
  </si>
  <si>
    <t>chr16:g.88489152A&gt;G</t>
  </si>
  <si>
    <t>F187I</t>
  </si>
  <si>
    <t>6d93d53b-982a-5872-8b7b-6829fc234b50</t>
  </si>
  <si>
    <t>chr17:g.74289685T&gt;A</t>
  </si>
  <si>
    <t>F244I</t>
  </si>
  <si>
    <t>F146Y</t>
  </si>
  <si>
    <t>5d9233f8-1ffc-5216-8ee9-b6576d3fc7fa</t>
  </si>
  <si>
    <t>chr7:g.48925269A&gt;T</t>
  </si>
  <si>
    <t>2a52f55e-2c82-5474-91d6-ed755eb4218d</t>
  </si>
  <si>
    <t>chr9:g.21227589A&gt;T</t>
  </si>
  <si>
    <t>SNORD115-22</t>
  </si>
  <si>
    <t>ENSG00000201326</t>
  </si>
  <si>
    <t>0acc9c64-7a25-572b-9f36-d2ca38fb9ee4</t>
  </si>
  <si>
    <t>chr15:g.25209976_25209977insT</t>
  </si>
  <si>
    <t>R118Pfs*20</t>
  </si>
  <si>
    <t>055fa965-aaf5-5edd-bc42-f6cf488b35d4</t>
  </si>
  <si>
    <t>chr6:g.147509274_147509275insC</t>
  </si>
  <si>
    <t>R19Pfs*20</t>
  </si>
  <si>
    <t>G955G</t>
  </si>
  <si>
    <t>9af06c60-0fea-58c0-9a95-fe1dc050eb3d</t>
  </si>
  <si>
    <t>chr8:g.112656173A&gt;G</t>
  </si>
  <si>
    <t>G995G</t>
  </si>
  <si>
    <t>S13A</t>
  </si>
  <si>
    <t>4ee5ded3-7726-51cf-8a71-52d2456a4b14</t>
  </si>
  <si>
    <t>chr17:g.7482021T&gt;G</t>
  </si>
  <si>
    <t>2314bb5a-6354-5c01-add4-ccbfba360e93</t>
  </si>
  <si>
    <t>chr3:g.48422163A&gt;T</t>
  </si>
  <si>
    <t>C488S</t>
  </si>
  <si>
    <t>250f8757-659d-5816-b739-94f6eab1e1fb</t>
  </si>
  <si>
    <t>chr2:g.168993793C&gt;A</t>
  </si>
  <si>
    <t>G89Vfs*39</t>
  </si>
  <si>
    <t>ef6b5055-4433-59bf-9886-9c26cdb45269</t>
  </si>
  <si>
    <t>chr6:g.33455778delG</t>
  </si>
  <si>
    <t>S228Qfs*28</t>
  </si>
  <si>
    <t>5d2f2fe2-55ff-56f9-bee2-c3d14d376f07</t>
  </si>
  <si>
    <t>chr16:g.970930C&gt;T</t>
  </si>
  <si>
    <t>94c120c3-cf3a-5dad-aec1-53a04e69f2c6</t>
  </si>
  <si>
    <t>chr1:g.247100570C&gt;T</t>
  </si>
  <si>
    <t>S400N</t>
  </si>
  <si>
    <t>Y1173Y</t>
  </si>
  <si>
    <t>97c324fa-5fdd-5912-b047-0623798c66a9</t>
  </si>
  <si>
    <t>chr7:g.142056035C&gt;T</t>
  </si>
  <si>
    <t>c1fae1a8-33f7-5888-8c61-ab4b2dbede2b</t>
  </si>
  <si>
    <t>chr11:g.18245440T&gt;C</t>
  </si>
  <si>
    <t>K102K</t>
  </si>
  <si>
    <t>b37b52e6-4c2d-5bfd-8f32-1cbf867f866d</t>
  </si>
  <si>
    <t>chr12:g.38848569G&gt;A</t>
  </si>
  <si>
    <t>R94C</t>
  </si>
  <si>
    <t>A604V</t>
  </si>
  <si>
    <t>eebd82be-d4fb-573c-92a2-9d92a5788fa1</t>
  </si>
  <si>
    <t>chr15:g.31042161G&gt;A</t>
  </si>
  <si>
    <t>A527V</t>
  </si>
  <si>
    <t>A643V</t>
  </si>
  <si>
    <t>L227S</t>
  </si>
  <si>
    <t>ab412a58-04d8-5f9f-a1c5-4385889dbc79</t>
  </si>
  <si>
    <t>chr6:g.93410653A&gt;G</t>
  </si>
  <si>
    <t>C1495C</t>
  </si>
  <si>
    <t>c6fbd17a-ab49-5c4d-99d5-a81088c3d4bb</t>
  </si>
  <si>
    <t>chr1:g.99921585T&gt;C</t>
  </si>
  <si>
    <t>C1511C</t>
  </si>
  <si>
    <t>C1494C</t>
  </si>
  <si>
    <t>K549R</t>
  </si>
  <si>
    <t>c26ca8b3-c687-501d-8c7c-9dc1968d4a2b</t>
  </si>
  <si>
    <t>chr19:g.53164844T&gt;C</t>
  </si>
  <si>
    <t>K484R</t>
  </si>
  <si>
    <t>ae384586-953e-5e2c-94cc-f06dad445aa4</t>
  </si>
  <si>
    <t>chr2:g.237324103delCA</t>
  </si>
  <si>
    <t>885bc0bd-244a-5d8b-a098-b6ed285ab431</t>
  </si>
  <si>
    <t>chr15:g.34904357T&gt;C</t>
  </si>
  <si>
    <t>K660K</t>
  </si>
  <si>
    <t>b9d353ec-c838-5060-b9cd-9537fe89a8ea</t>
  </si>
  <si>
    <t>chr19:g.37611719A&gt;G</t>
  </si>
  <si>
    <t>d8d86ba1-ef99-5758-9c47-fe5bacadfef8</t>
  </si>
  <si>
    <t>chr19:g.1805988G&gt;C</t>
  </si>
  <si>
    <t>G16Afs*13</t>
  </si>
  <si>
    <t>eac0ea92-af3b-57ac-bb29-47e54ad6f6a9</t>
  </si>
  <si>
    <t>chr1:g.13226056delCAGGCTCTGCC</t>
  </si>
  <si>
    <t>f1f61687-dda8-5ccf-867a-6250c8cfe6dc</t>
  </si>
  <si>
    <t>chr4:g.176687512C&gt;G</t>
  </si>
  <si>
    <t>D274H</t>
  </si>
  <si>
    <t>905a7576-2f3b-5195-8dfc-176c1f8d547c</t>
  </si>
  <si>
    <t>chrX:g.1599340G&gt;T</t>
  </si>
  <si>
    <t>S635S</t>
  </si>
  <si>
    <t>746b184b-342b-56f2-9346-e166d76b8ca0</t>
  </si>
  <si>
    <t>chr9:g.133405283T&gt;C</t>
  </si>
  <si>
    <t>24b2ef7c-128d-5760-b06c-493ddf315d16</t>
  </si>
  <si>
    <t>chr3:g.132460230delTTTTTTTTTTTCATCAATAGCCCATGC</t>
  </si>
  <si>
    <t>be04ca00-877c-55af-ba39-055001e9345e</t>
  </si>
  <si>
    <t>chr14:g.24607303delC</t>
  </si>
  <si>
    <t>G148Vfs*5</t>
  </si>
  <si>
    <t>0ccd51c0-76f6-5074-a0f0-7efb8f498dab</t>
  </si>
  <si>
    <t>chr1:g.221706339G&gt;A</t>
  </si>
  <si>
    <t>d8613c42-6ca3-5214-894b-50753500aa87</t>
  </si>
  <si>
    <t>chr16:g.15837938C&gt;T</t>
  </si>
  <si>
    <t>6cd69aea-9ad4-519b-b8e1-4b007fa79a84</t>
  </si>
  <si>
    <t>chr5:g.181224721A&gt;G</t>
  </si>
  <si>
    <t>D241G</t>
  </si>
  <si>
    <t>6134efd7-21f2-5dbc-bdd9-52b60df1d648</t>
  </si>
  <si>
    <t>chr11:g.2412817G&gt;A</t>
  </si>
  <si>
    <t>P764P</t>
  </si>
  <si>
    <t>e2898912-8f6c-5289-afd1-393220dddc4d</t>
  </si>
  <si>
    <t>chr17:g.78202924G&gt;T</t>
  </si>
  <si>
    <t>P290A</t>
  </si>
  <si>
    <t>ffbf9e11-1952-5f81-9d2a-cd2a9f8be4e0</t>
  </si>
  <si>
    <t>chrX:g.34131411G&gt;C</t>
  </si>
  <si>
    <t>83ab2c16-01ca-5795-b8d5-20171071de76</t>
  </si>
  <si>
    <t>chr12:g.49127813G&gt;A</t>
  </si>
  <si>
    <t>9bad1cc8-589f-54ff-9167-a83c3424beac</t>
  </si>
  <si>
    <t>chr7:g.149432303T&gt;C</t>
  </si>
  <si>
    <t>d9ace2f9-49aa-565d-bada-0cfb2e182d30</t>
  </si>
  <si>
    <t>chr11:g.77609547A&gt;T</t>
  </si>
  <si>
    <t>0ccc1fa9-7e9c-5e86-9197-f7b0ae0ab205</t>
  </si>
  <si>
    <t>chr5:g.72195997A&gt;T</t>
  </si>
  <si>
    <t>E881V</t>
  </si>
  <si>
    <t>F797S</t>
  </si>
  <si>
    <t>39fa17ac-c846-52c1-825a-5633085746ce</t>
  </si>
  <si>
    <t>chr11:g.83462019A&gt;G</t>
  </si>
  <si>
    <t>F826S</t>
  </si>
  <si>
    <t>F935S</t>
  </si>
  <si>
    <t>F869S</t>
  </si>
  <si>
    <t>F830S</t>
  </si>
  <si>
    <t>F308S</t>
  </si>
  <si>
    <t>F812S</t>
  </si>
  <si>
    <t>F294S</t>
  </si>
  <si>
    <t>F709S</t>
  </si>
  <si>
    <t>089a3e8d-d4f1-51c6-b1ea-285112c65f34</t>
  </si>
  <si>
    <t>chr2:g.27326330delA</t>
  </si>
  <si>
    <t>I966V</t>
  </si>
  <si>
    <t>11316029-ac79-53fc-8731-62edf2da349c</t>
  </si>
  <si>
    <t>chr3:g.10342773T&gt;C</t>
  </si>
  <si>
    <t>I822V</t>
  </si>
  <si>
    <t>I921V</t>
  </si>
  <si>
    <t>e6d6f64d-8dd6-53dd-b2e6-ed8689ffe1d0</t>
  </si>
  <si>
    <t>chr6:g.16238639G&gt;A</t>
  </si>
  <si>
    <t>1126889c-114d-5490-88e5-adbc4492eb45</t>
  </si>
  <si>
    <t>chr1:g.100149398T&gt;C</t>
  </si>
  <si>
    <t>aa17b231-3d02-546d-9f0a-9938443f6b9e</t>
  </si>
  <si>
    <t>chr6:g.52084983T&gt;C</t>
  </si>
  <si>
    <t>b8e19a7a-c893-59f3-9234-f3b8c0589609</t>
  </si>
  <si>
    <t>chr8:g.143614377T&gt;A</t>
  </si>
  <si>
    <t>Y4155C</t>
  </si>
  <si>
    <t>4ba3e989-5475-5b5d-b00d-ab7fec5e9d40</t>
  </si>
  <si>
    <t>chr7:g.82915522T&gt;C</t>
  </si>
  <si>
    <t>Y875C</t>
  </si>
  <si>
    <t>0a032c91-4b4f-5ecb-8a53-aec079d5059a</t>
  </si>
  <si>
    <t>chrX:g.150645811A&gt;T</t>
  </si>
  <si>
    <t>K269N</t>
  </si>
  <si>
    <t>1ed593a2-632b-5d4c-a096-92ec8ef1a0b0</t>
  </si>
  <si>
    <t>chr17:g.61911667A&gt;G</t>
  </si>
  <si>
    <t>T797M</t>
  </si>
  <si>
    <t>a5d1118e-60dc-5356-9728-930269aadc63</t>
  </si>
  <si>
    <t>chr3:g.184387416C&gt;T</t>
  </si>
  <si>
    <t>c97e9cce-9de3-503b-8384-3b0dd9946eb9</t>
  </si>
  <si>
    <t>chr19:g.32879325C&gt;A</t>
  </si>
  <si>
    <t>R730L</t>
  </si>
  <si>
    <t>25d75a48-e582-5f87-9fa0-6884995fb2cb</t>
  </si>
  <si>
    <t>chr7:g.57470106delA</t>
  </si>
  <si>
    <t>528952b3-e130-50a2-b39e-dcdbb3a2820b</t>
  </si>
  <si>
    <t>chr1:g.173477370C&gt;T</t>
  </si>
  <si>
    <t>57217322-9a6d-5bcb-a210-0e92aee9cc1b</t>
  </si>
  <si>
    <t>chr1:g.229506158C&gt;T</t>
  </si>
  <si>
    <t>31509663-6bff-5454-a08a-1a213f65ad16</t>
  </si>
  <si>
    <t>chr19:g.11506157C&gt;G</t>
  </si>
  <si>
    <t>8e9bf4f8-7092-57d2-8067-4511c105eae9</t>
  </si>
  <si>
    <t>chr17:g.19380815T&gt;C</t>
  </si>
  <si>
    <t>d4b39ce1-bf82-5d5e-b83c-d2def8de9ed7</t>
  </si>
  <si>
    <t>chr7:g.148817968T&gt;A</t>
  </si>
  <si>
    <t>0296a927-eec4-5f05-9931-e3537e49ca75</t>
  </si>
  <si>
    <t>chr5:g.38451330A&gt;G</t>
  </si>
  <si>
    <t>R861R</t>
  </si>
  <si>
    <t>R853R</t>
  </si>
  <si>
    <t>R619R</t>
  </si>
  <si>
    <t>dcf24316-dbc0-5d6c-bdb3-8747cd06d384</t>
  </si>
  <si>
    <t>chr11:g.63895334delAAGAGGTGAGCACT</t>
  </si>
  <si>
    <t>d20af809-d92a-50b0-ac91-3114663157ca</t>
  </si>
  <si>
    <t>chr20:g.62310208delG</t>
  </si>
  <si>
    <t>Y3569Tfs*6</t>
  </si>
  <si>
    <t>P36R</t>
  </si>
  <si>
    <t>46dffc58-0fc4-505b-92e2-2656ac24980d</t>
  </si>
  <si>
    <t>chr20:g.31303414G&gt;C</t>
  </si>
  <si>
    <t>TCF3</t>
  </si>
  <si>
    <t>ENSG00000071564</t>
  </si>
  <si>
    <t>b8cfe020-8fea-586a-bb4e-7934b167d3cf</t>
  </si>
  <si>
    <t>chr19:g.1611374delAA</t>
  </si>
  <si>
    <t>LRSAM1</t>
  </si>
  <si>
    <t>ENSG00000148356</t>
  </si>
  <si>
    <t>7d84b902-b7d1-5b1d-b3a3-c3bcc7ded4be</t>
  </si>
  <si>
    <t>chr9:g.127479947C&gt;T</t>
  </si>
  <si>
    <t>f03ea400-72e8-5ef1-b1ba-7a809dc7448b</t>
  </si>
  <si>
    <t>chr13:g.25169961G&gt;T</t>
  </si>
  <si>
    <t>D553E</t>
  </si>
  <si>
    <t>8476c376-892b-54c2-aa9a-f3949aeb771c</t>
  </si>
  <si>
    <t>chr3:g.122257171G&gt;T</t>
  </si>
  <si>
    <t>369497d4-f4db-58e1-9dae-94c27aa9dd16</t>
  </si>
  <si>
    <t>chr14:g.19424136T&gt;A</t>
  </si>
  <si>
    <t>33a337ce-9068-5215-80ad-a4715668e364</t>
  </si>
  <si>
    <t>chr17:g.34954551delTTATCTTTGCAGCTTCAAATCCTTCAGCTA</t>
  </si>
  <si>
    <t>I119_I128del</t>
  </si>
  <si>
    <t>I74_I83del</t>
  </si>
  <si>
    <t>07636221-e25c-5d2e-a145-afb8a4dc7992</t>
  </si>
  <si>
    <t>chr19:g.56775171G&gt;T</t>
  </si>
  <si>
    <t>N1110N</t>
  </si>
  <si>
    <t>781c9275-41ae-5808-b907-e9cc74045940</t>
  </si>
  <si>
    <t>chr19:g.48497826G&gt;A</t>
  </si>
  <si>
    <t>N1081N</t>
  </si>
  <si>
    <t>8e698f27-ed12-5aab-89f6-3ae100f72168</t>
  </si>
  <si>
    <t>chr1:g.149886979C&gt;G</t>
  </si>
  <si>
    <t>S801L</t>
  </si>
  <si>
    <t>83fc639e-535d-5d7a-9d88-f55c2e788fce</t>
  </si>
  <si>
    <t>chr1:g.114981430C&gt;T</t>
  </si>
  <si>
    <t>Q246H</t>
  </si>
  <si>
    <t>20982947-8fb2-56c4-9305-30b485e8eb23</t>
  </si>
  <si>
    <t>chr2:g.79874228A&gt;T</t>
  </si>
  <si>
    <t>5717e82c-7258-5de1-8d09-e0ab9bed87c5</t>
  </si>
  <si>
    <t>chr11:g.67398617delCCCTTGTTCT</t>
  </si>
  <si>
    <t>K301Rfs*9</t>
  </si>
  <si>
    <t>K312Rfs*9</t>
  </si>
  <si>
    <t>K257Rfs*9</t>
  </si>
  <si>
    <t>f215e645-84b2-5244-902c-786dbd622d32</t>
  </si>
  <si>
    <t>chr7:g.40194974A&gt;G</t>
  </si>
  <si>
    <t>Y140C</t>
  </si>
  <si>
    <t>H93R</t>
  </si>
  <si>
    <t>ed934926-8b33-573d-a619-75b4d972eb98</t>
  </si>
  <si>
    <t>chr4:g.64375180T&gt;C</t>
  </si>
  <si>
    <t>ad9b00cf-188d-53c3-942a-1499464e6a17</t>
  </si>
  <si>
    <t>chr2:g.191953799T&gt;C</t>
  </si>
  <si>
    <t>cc47cdb3-e4d7-5e9c-827f-9394cd1e70f1</t>
  </si>
  <si>
    <t>chr4:g.46040896G&gt;A</t>
  </si>
  <si>
    <t>Y159*</t>
  </si>
  <si>
    <t>391831ab-16ff-5056-998b-21a616af9bcd</t>
  </si>
  <si>
    <t>chr5:g.112775683C&gt;G</t>
  </si>
  <si>
    <t>Y169*</t>
  </si>
  <si>
    <t>3dd2b070-f19a-5a2a-8b1e-79b4c6d93a78</t>
  </si>
  <si>
    <t>chr5:g.75361671_75361672insT</t>
  </si>
  <si>
    <t>47f802dc-eba9-561c-ad47-638f19a0da7c</t>
  </si>
  <si>
    <t>chr3:g.4674330A&gt;T</t>
  </si>
  <si>
    <t>K847M</t>
  </si>
  <si>
    <t>HTR2A</t>
  </si>
  <si>
    <t>ENSG00000102468</t>
  </si>
  <si>
    <t>9ad21e25-2e7b-5c3c-a720-11b7ad31178f</t>
  </si>
  <si>
    <t>chr13:g.46895950C&gt;A</t>
  </si>
  <si>
    <t>02cc6718-86ec-5b40-97ba-80d7cc6ad184</t>
  </si>
  <si>
    <t>chr5:g.123028945G&gt;C</t>
  </si>
  <si>
    <t>CLEC4GP1</t>
  </si>
  <si>
    <t>ENSG00000268297</t>
  </si>
  <si>
    <t>74d12a2c-2140-50fd-9e29-12bf5092fee6</t>
  </si>
  <si>
    <t>chr19:g.7787941A&gt;T</t>
  </si>
  <si>
    <t>Y22Ifs*25</t>
  </si>
  <si>
    <t>54ac48f6-c1d4-5d74-b50a-a0352aa41d1f</t>
  </si>
  <si>
    <t>chr1:g.150714087_150714088insT</t>
  </si>
  <si>
    <t>Y22Ifs*32</t>
  </si>
  <si>
    <t>Y93Ifs*32</t>
  </si>
  <si>
    <t>Y22Ifs*23</t>
  </si>
  <si>
    <t>Y93Ifs*25</t>
  </si>
  <si>
    <t>RP11-44F14.1</t>
  </si>
  <si>
    <t>ENSG00000260078</t>
  </si>
  <si>
    <t>70e01aef-f61a-5b18-b825-ab183eda52f6</t>
  </si>
  <si>
    <t>chr16:g.53369361delA</t>
  </si>
  <si>
    <t>G439du</t>
  </si>
  <si>
    <t>90c88958-75ea-5486-907a-4d0685ec5a9c</t>
  </si>
  <si>
    <t>chr7:g.105614119_105614120insGCC</t>
  </si>
  <si>
    <t>G738du</t>
  </si>
  <si>
    <t>G614du</t>
  </si>
  <si>
    <t>ee2ec1f6-bedc-5e9a-a3a8-b6892b962e4f</t>
  </si>
  <si>
    <t>chrX:g.44176379delT</t>
  </si>
  <si>
    <t>N652Mfs*19</t>
  </si>
  <si>
    <t>MOXD1</t>
  </si>
  <si>
    <t>ENSG00000079931</t>
  </si>
  <si>
    <t>7fceeb5b-0cd1-5875-b500-842bceea5e25</t>
  </si>
  <si>
    <t>chr6:g.132401433G&gt;T</t>
  </si>
  <si>
    <t>0d0ae548-c8ce-53c0-8eca-67ee2cc3bba5</t>
  </si>
  <si>
    <t>chr1:g.177030832C&gt;T</t>
  </si>
  <si>
    <t>5270e8fb-23cc-5286-bbf9-eb14883ebf0c</t>
  </si>
  <si>
    <t>chr1:g.181483856G&gt;T</t>
  </si>
  <si>
    <t>c187285a-96f8-56ba-9834-681eec030fc8</t>
  </si>
  <si>
    <t>chr7:g.64336378C&gt;G</t>
  </si>
  <si>
    <t>V1440F</t>
  </si>
  <si>
    <t>95f1015e-1514-5627-b13d-a278a44bde3c</t>
  </si>
  <si>
    <t>chr2:g.214975894C&gt;A</t>
  </si>
  <si>
    <t>V1758F</t>
  </si>
  <si>
    <t>40d3ff92-d33e-5413-a384-c1acf9cd78d2</t>
  </si>
  <si>
    <t>chr19:g.35557035C&gt;T</t>
  </si>
  <si>
    <t>D583N</t>
  </si>
  <si>
    <t>KCTD14</t>
  </si>
  <si>
    <t>ENSG00000151364</t>
  </si>
  <si>
    <t>61744efe-0e48-5e08-aad4-80fc58834ddd</t>
  </si>
  <si>
    <t>chr11:g.78017238_78017239insCCCCCGACGTTCC</t>
  </si>
  <si>
    <t>F13Rfs*4</t>
  </si>
  <si>
    <t>F43Rfs*4</t>
  </si>
  <si>
    <t>a8fe9be5-18d8-55dd-8daf-b3f08ca1c794</t>
  </si>
  <si>
    <t>chr3:g.52050769G&gt;C</t>
  </si>
  <si>
    <t>424db964-2ba3-5211-9244-3eff4e6022a4</t>
  </si>
  <si>
    <t>chr1:g.231224503C&gt;T</t>
  </si>
  <si>
    <t>SKA2</t>
  </si>
  <si>
    <t>ENSG00000182628</t>
  </si>
  <si>
    <t>653329b7-bbcf-53af-a5a6-e1a9f1b76324</t>
  </si>
  <si>
    <t>chr17:g.59112030C&gt;T</t>
  </si>
  <si>
    <t>b8d57e9d-0e4d-5ab6-9512-6910383812b6</t>
  </si>
  <si>
    <t>chrX:g.37793781T&gt;G</t>
  </si>
  <si>
    <t>Y152D</t>
  </si>
  <si>
    <t>A906A</t>
  </si>
  <si>
    <t>984d1290-4d23-5521-bda3-3f62d2acb498</t>
  </si>
  <si>
    <t>chr9:g.36122847A&gt;G</t>
  </si>
  <si>
    <t>MIA</t>
  </si>
  <si>
    <t>ENSG00000261857</t>
  </si>
  <si>
    <t>I9I</t>
  </si>
  <si>
    <t>a483f8c8-c87f-51d3-94e9-e066dda3a64d</t>
  </si>
  <si>
    <t>chr19:g.40775575C&gt;T</t>
  </si>
  <si>
    <t>I10I</t>
  </si>
  <si>
    <t>d8bf5684-49c0-5e30-a38f-f76dfcf8738e</t>
  </si>
  <si>
    <t>chr14:g.49623452T&gt;G</t>
  </si>
  <si>
    <t>f9b7952c-f1f0-5867-9d91-5fa67852ddbd</t>
  </si>
  <si>
    <t>chr6:g.36963052C&gt;A</t>
  </si>
  <si>
    <t>A237E</t>
  </si>
  <si>
    <t>4bc288c9-617e-5804-9397-3eaa8a720a09</t>
  </si>
  <si>
    <t>chr9:g.6981046C&gt;T</t>
  </si>
  <si>
    <t>D432V</t>
  </si>
  <si>
    <t>eecefa4c-2d78-5e39-ad90-4f8497923733</t>
  </si>
  <si>
    <t>chr1:g.15562282A&gt;T</t>
  </si>
  <si>
    <t>D120V</t>
  </si>
  <si>
    <t>f1859d6c-2d6c-530d-b6ac-a452ae027392</t>
  </si>
  <si>
    <t>chr11:g.10764415T&gt;G</t>
  </si>
  <si>
    <t>c46df816-e1a6-5b8e-8b45-f46618dee5d4</t>
  </si>
  <si>
    <t>chr2:g.97733726A&gt;T</t>
  </si>
  <si>
    <t>581846d9-ac90-5117-844b-92d4f07d3a54</t>
  </si>
  <si>
    <t>chr5:g.80437455A&gt;G</t>
  </si>
  <si>
    <t>G197R</t>
  </si>
  <si>
    <t>684528df-b7bf-53df-9f6c-1cfd8dc62f6e</t>
  </si>
  <si>
    <t>chr7:g.104736860G&gt;C</t>
  </si>
  <si>
    <t>f9b3ddf5-015f-5bd5-9a67-485a4c5c9a0f</t>
  </si>
  <si>
    <t>chr19:g.18922307G&gt;T</t>
  </si>
  <si>
    <t>0412ac89-400e-5f5b-87b5-c77fed0c5fd8</t>
  </si>
  <si>
    <t>chr5:g.178991901C&gt;T</t>
  </si>
  <si>
    <t>D165H</t>
  </si>
  <si>
    <t>38479593-2681-5abf-a3ea-b9e067ce4f88</t>
  </si>
  <si>
    <t>chr1:g.43183609G&gt;C</t>
  </si>
  <si>
    <t>REXO1</t>
  </si>
  <si>
    <t>ENSG00000079313</t>
  </si>
  <si>
    <t>V535A</t>
  </si>
  <si>
    <t>78a8314f-9708-5b5e-a602-2507eb1710d4</t>
  </si>
  <si>
    <t>chr19:g.1827185A&gt;G</t>
  </si>
  <si>
    <t>d483fd66-8bfc-5d0d-a847-39723c91f4f7</t>
  </si>
  <si>
    <t>chrX:g.134991718delA</t>
  </si>
  <si>
    <t>d1742a60-e7a7-596d-84b3-b8a4c2d79f21</t>
  </si>
  <si>
    <t>chr10:g.46130496A&gt;G</t>
  </si>
  <si>
    <t>L223Afs*165</t>
  </si>
  <si>
    <t>30675972-9420-54b1-9303-81558bf76205</t>
  </si>
  <si>
    <t>chr1:g.16148520delGGCCACAGTGGCCAGG</t>
  </si>
  <si>
    <t>L445M</t>
  </si>
  <si>
    <t>3e6e8ab2-13c7-58dd-b848-9ac79d554eba</t>
  </si>
  <si>
    <t>chr6:g.111222020C&gt;A</t>
  </si>
  <si>
    <t>Q63Sfs*7</t>
  </si>
  <si>
    <t>474b254e-2887-5d6d-9764-2d1d9ce9a3d4</t>
  </si>
  <si>
    <t>chr2:g.215434787delATTT</t>
  </si>
  <si>
    <t>c1b9ab5d-78bd-5f79-947c-ac91248efff3</t>
  </si>
  <si>
    <t>chr1:g.172387153C&gt;A</t>
  </si>
  <si>
    <t>S699S</t>
  </si>
  <si>
    <t>f93a95e8-bb14-5db1-be58-7844ea9e1481</t>
  </si>
  <si>
    <t>chr17:g.7242407G&gt;A</t>
  </si>
  <si>
    <t>50ce6b6d-16bb-5e24-8465-6b9d068eb1a5</t>
  </si>
  <si>
    <t>chr8:g.143276727G&gt;T</t>
  </si>
  <si>
    <t>G12177G</t>
  </si>
  <si>
    <t>163ccd38-140b-5496-b162-001216815cd8</t>
  </si>
  <si>
    <t>chr19:g.8917585G&gt;A</t>
  </si>
  <si>
    <t>ff93ba9d-467c-5905-aa5f-fc401cc68377</t>
  </si>
  <si>
    <t>chr19:g.12390314G&gt;C</t>
  </si>
  <si>
    <t>S291I</t>
  </si>
  <si>
    <t>2798af44-adec-516a-9d22-623a1f2a07ab</t>
  </si>
  <si>
    <t>chr7:g.144051273G&gt;T</t>
  </si>
  <si>
    <t>a57d837b-6b88-59d0-8263-6cc8019793ac</t>
  </si>
  <si>
    <t>chrX:g.24995980T&gt;C</t>
  </si>
  <si>
    <t>55f839f5-976e-5b04-bc04-00e9469cace2</t>
  </si>
  <si>
    <t>chr6:g.25921087C&gt;T</t>
  </si>
  <si>
    <t>92a5397b-4bf7-5f0f-9186-ef520a2c3c75</t>
  </si>
  <si>
    <t>chr17:g.43400421A&gt;C</t>
  </si>
  <si>
    <t>5e6bc408-4e80-5666-87d6-d9c7b257e82b</t>
  </si>
  <si>
    <t>chr4:g.15687672G&gt;A</t>
  </si>
  <si>
    <t>S232N</t>
  </si>
  <si>
    <t>4509f930-fd90-5941-af38-c527e4d06e26</t>
  </si>
  <si>
    <t>chr6:g.78978700C&gt;G</t>
  </si>
  <si>
    <t>2f20de0a-cf77-5021-a97d-5857c5a62521</t>
  </si>
  <si>
    <t>chr19:g.30557166A&gt;T</t>
  </si>
  <si>
    <t>5d37e03c-d33d-5b9a-bcf9-b58752df51c4</t>
  </si>
  <si>
    <t>chr5:g.72223765T&gt;A</t>
  </si>
  <si>
    <t>Q308L</t>
  </si>
  <si>
    <t>S481R</t>
  </si>
  <si>
    <t>5e9756cb-3127-5826-b228-142f4a05799c</t>
  </si>
  <si>
    <t>chr19:g.55086177C&gt;G</t>
  </si>
  <si>
    <t>S231R</t>
  </si>
  <si>
    <t>0034fbca-35d4-5a63-b747-b70999baa15c</t>
  </si>
  <si>
    <t>chr16:g.29836730G&gt;C</t>
  </si>
  <si>
    <t>C58S</t>
  </si>
  <si>
    <t>A31T</t>
  </si>
  <si>
    <t>cb787fe1-10d7-5095-8d6d-c7e5bdd3d584</t>
  </si>
  <si>
    <t>chr2:g.130729242G&gt;A</t>
  </si>
  <si>
    <t>G719S</t>
  </si>
  <si>
    <t>7e4b8376-012c-5f8d-8f07-dc7b52ebba9a</t>
  </si>
  <si>
    <t>chr1:g.108982720C&gt;T</t>
  </si>
  <si>
    <t>G720S</t>
  </si>
  <si>
    <t>G727S</t>
  </si>
  <si>
    <t>G693S</t>
  </si>
  <si>
    <t>G691S</t>
  </si>
  <si>
    <t>F439Gfs*6</t>
  </si>
  <si>
    <t>69d92ff7-debe-502c-8046-2aa59b744be4</t>
  </si>
  <si>
    <t>chr2:g.85551921delGGATGTGCGCTGAAAG</t>
  </si>
  <si>
    <t>F496Gfs*6</t>
  </si>
  <si>
    <t>RIPPLY2</t>
  </si>
  <si>
    <t>ENSG00000203877</t>
  </si>
  <si>
    <t>aba7abfa-b3a3-55ed-9a08-be5a65812903</t>
  </si>
  <si>
    <t>chr6:g.83853322G&gt;T</t>
  </si>
  <si>
    <t>G1116R</t>
  </si>
  <si>
    <t>e247c008-c2cf-5ed5-bd59-c05e9caad1a1</t>
  </si>
  <si>
    <t>chr12:g.40298492G&gt;C</t>
  </si>
  <si>
    <t>S743Y</t>
  </si>
  <si>
    <t>a358b558-40b9-534b-8400-92c8b02a2922</t>
  </si>
  <si>
    <t>chr15:g.78012865G&gt;T</t>
  </si>
  <si>
    <t>100a0362-d29c-5135-b587-032fe99103f0</t>
  </si>
  <si>
    <t>chr11:g.74106401T&gt;G</t>
  </si>
  <si>
    <t>E685D</t>
  </si>
  <si>
    <t>519fb0bd-0509-5b9f-b3de-b94cb7726696</t>
  </si>
  <si>
    <t>chr14:g.102326134C&gt;T</t>
  </si>
  <si>
    <t>S375del</t>
  </si>
  <si>
    <t>851ee2fd-d3a4-544c-bf95-d420d05b1566</t>
  </si>
  <si>
    <t>chr5:g.14716721delAGG</t>
  </si>
  <si>
    <t>HJURP</t>
  </si>
  <si>
    <t>ENSG00000123485</t>
  </si>
  <si>
    <t>ad77102b-171b-52af-9f69-3d91ed0df9d6</t>
  </si>
  <si>
    <t>chr2:g.233840864A&gt;C</t>
  </si>
  <si>
    <t>L585W</t>
  </si>
  <si>
    <t>L639W</t>
  </si>
  <si>
    <t>L554W</t>
  </si>
  <si>
    <t>c623c089-9e83-5929-a7e7-b6fbb017c171</t>
  </si>
  <si>
    <t>chr2:g.197495229_197495230insA</t>
  </si>
  <si>
    <t>L4694F</t>
  </si>
  <si>
    <t>8b304c00-0168-517e-80a4-e0ca84adff53</t>
  </si>
  <si>
    <t>chr19:g.8962690G&gt;A</t>
  </si>
  <si>
    <t>9866b550-cca4-5913-9cb6-ffdb26dd7593</t>
  </si>
  <si>
    <t>chrX:g.78756876G&gt;T</t>
  </si>
  <si>
    <t>D433D</t>
  </si>
  <si>
    <t>3235487c-bd98-5a64-bf2b-40f9730b7780</t>
  </si>
  <si>
    <t>chr18:g.31535288T&gt;C</t>
  </si>
  <si>
    <t>66c3030c-aa4a-5a77-b97b-1c4e7fded0c6</t>
  </si>
  <si>
    <t>chr19:g.6684821_6684822insGGGCCGCCCTAAAGGCCCAGGTTTGAGCC</t>
  </si>
  <si>
    <t>E1328Gfs*28</t>
  </si>
  <si>
    <t>E22Gfs*28</t>
  </si>
  <si>
    <t>b4ad4a2f-1021-5982-aecf-aed0e8ce11e6</t>
  </si>
  <si>
    <t>chr16:g.15036438G&gt;A</t>
  </si>
  <si>
    <t>914a3683-4b86-5717-b39d-e84fa7706a25</t>
  </si>
  <si>
    <t>chr4:g.73413495delC</t>
  </si>
  <si>
    <t>L307Cfs*23</t>
  </si>
  <si>
    <t>L152Cfs*23</t>
  </si>
  <si>
    <t>L157Cfs*23</t>
  </si>
  <si>
    <t>L115Cfs*23</t>
  </si>
  <si>
    <t>L192Cfs*23</t>
  </si>
  <si>
    <t>8e0a06bd-3188-52de-9904-6a02147318f8</t>
  </si>
  <si>
    <t>chr8:g.138878071C&gt;A</t>
  </si>
  <si>
    <t>G113C</t>
  </si>
  <si>
    <t>d0a77d3d-f904-5dae-b656-3dee48ce3539</t>
  </si>
  <si>
    <t>chr8:g.132757249G&gt;A</t>
  </si>
  <si>
    <t>71c762f6-411e-5a72-936a-12301008f2ea</t>
  </si>
  <si>
    <t>chr5:g.149008922T&gt;A</t>
  </si>
  <si>
    <t>Q1136L</t>
  </si>
  <si>
    <t>Q1129L</t>
  </si>
  <si>
    <t>416856ee-5ab2-5b83-9b28-8f1691ea8a28</t>
  </si>
  <si>
    <t>chr5:g.42688896C&gt;T</t>
  </si>
  <si>
    <t>ISG15</t>
  </si>
  <si>
    <t>ENSG00000187608</t>
  </si>
  <si>
    <t>*158Qext*?</t>
  </si>
  <si>
    <t>ab0d35f6-a7d0-55da-ad13-ce1fde7ab78a</t>
  </si>
  <si>
    <t>chr1:g.1014476T&gt;C</t>
  </si>
  <si>
    <t>*166Qext*?</t>
  </si>
  <si>
    <t>907aa3fc-0902-5ae5-b590-26a3cb0dd5c3</t>
  </si>
  <si>
    <t>chr2:g.110658663C&gt;T</t>
  </si>
  <si>
    <t>D40H</t>
  </si>
  <si>
    <t>f7fab658-1d5b-56ff-892d-e34dcf4da6f0</t>
  </si>
  <si>
    <t>chr4:g.133150258G&gt;C</t>
  </si>
  <si>
    <t>be9ded87-0d87-50c4-9049-9a57580c06d9</t>
  </si>
  <si>
    <t>chr1:g.32470602G&gt;T</t>
  </si>
  <si>
    <t>PKIB</t>
  </si>
  <si>
    <t>ENSG00000135549</t>
  </si>
  <si>
    <t>90720c58-ab33-56ff-b613-e704df5d5632</t>
  </si>
  <si>
    <t>chr6:g.122717938A&gt;G</t>
  </si>
  <si>
    <t>K55K</t>
  </si>
  <si>
    <t>D282H</t>
  </si>
  <si>
    <t>6f18e4a9-5a2f-5812-8bf8-bdc47a8d20cf</t>
  </si>
  <si>
    <t>chr1:g.215595382G&gt;C</t>
  </si>
  <si>
    <t>47262251-9400-5999-9061-a7ce7e1248b5</t>
  </si>
  <si>
    <t>chr19:g.41847428C&gt;A</t>
  </si>
  <si>
    <t>8670324d-a5c4-51a1-b0b2-111c7861cbc0</t>
  </si>
  <si>
    <t>chr6:g.75886878A&gt;G</t>
  </si>
  <si>
    <t>896adb9e-ff5b-5724-bc60-30e22eda5eac</t>
  </si>
  <si>
    <t>chr14:g.60455117C&gt;G</t>
  </si>
  <si>
    <t>e724b409-17a4-5de7-b6e7-589fae28c3c7</t>
  </si>
  <si>
    <t>chr19:g.5592856G&gt;A</t>
  </si>
  <si>
    <t>R747C</t>
  </si>
  <si>
    <t>6de42aab-9a9b-5ec5-aed1-068c23ba45a1</t>
  </si>
  <si>
    <t>chrX:g.47636823T&gt;C</t>
  </si>
  <si>
    <t>T683A</t>
  </si>
  <si>
    <t>ac3e1cfb-d265-54b6-b725-92977bc877a0</t>
  </si>
  <si>
    <t>chr6:g.17637444T&gt;C</t>
  </si>
  <si>
    <t>T725A</t>
  </si>
  <si>
    <t>T756A</t>
  </si>
  <si>
    <t>S828S</t>
  </si>
  <si>
    <t>ddbe8892-fdf5-58a1-92aa-52a38585069f</t>
  </si>
  <si>
    <t>chr15:g.89601896A&gt;G</t>
  </si>
  <si>
    <t>2f2afd0f-5dd0-56eb-b857-16f41dd1f5a7</t>
  </si>
  <si>
    <t>chr4:g.150852091G&gt;C</t>
  </si>
  <si>
    <t>Q1207E</t>
  </si>
  <si>
    <t>3c147e3c-d524-501f-9b0c-2dc7034985cf</t>
  </si>
  <si>
    <t>chrX:g.11763968C&gt;G</t>
  </si>
  <si>
    <t>243b1e76-2889-5da5-939c-73760cb1941c</t>
  </si>
  <si>
    <t>chr7:g.23769653C&gt;T</t>
  </si>
  <si>
    <t>S537F</t>
  </si>
  <si>
    <t>S514F</t>
  </si>
  <si>
    <t>ff8cb31f-5b93-5a11-b10b-e874fcf23910</t>
  </si>
  <si>
    <t>chr7:g.44110051A&gt;T</t>
  </si>
  <si>
    <t>1a661c26-9348-551d-806c-c0a239ff95ec</t>
  </si>
  <si>
    <t>chrX:g.154399894C&gt;A</t>
  </si>
  <si>
    <t>F94L</t>
  </si>
  <si>
    <t>F43L</t>
  </si>
  <si>
    <t>560f685d-d0a5-5170-9df1-5ddd0e18bd92</t>
  </si>
  <si>
    <t>chr1:g.26771305A&gt;T</t>
  </si>
  <si>
    <t>K746*</t>
  </si>
  <si>
    <t>K1129*</t>
  </si>
  <si>
    <t>K745*</t>
  </si>
  <si>
    <t>ISY1-RAB43</t>
  </si>
  <si>
    <t>ENSG00000261796</t>
  </si>
  <si>
    <t>a276b63c-8ecd-5b5d-846d-2215842eebd3</t>
  </si>
  <si>
    <t>chr3:g.129134178C&gt;T</t>
  </si>
  <si>
    <t>3ddc7836-fd9b-5c9f-8a17-2175f9e2a798</t>
  </si>
  <si>
    <t>chr14:g.52718318A&gt;G</t>
  </si>
  <si>
    <t>2c4a1afe-9285-5a9c-9877-0c60a2c9e768</t>
  </si>
  <si>
    <t>chr6:g.26545685A&gt;G</t>
  </si>
  <si>
    <t>GAL</t>
  </si>
  <si>
    <t>ENSG00000069482</t>
  </si>
  <si>
    <t>8c64e30b-0c0a-56a8-b67a-9298982f55cc</t>
  </si>
  <si>
    <t>chr11:g.68688072G&gt;A</t>
  </si>
  <si>
    <t>3d4f088b-47bd-5dc0-a046-5f4d4576fc05</t>
  </si>
  <si>
    <t>chr1:g.54692504G&gt;C</t>
  </si>
  <si>
    <t>G499A</t>
  </si>
  <si>
    <t>Y100*</t>
  </si>
  <si>
    <t>50ad9a27-84ef-5270-ba70-bdb091d0246e</t>
  </si>
  <si>
    <t>chr12:g.45811433C&gt;G</t>
  </si>
  <si>
    <t>c654a34c-afd4-569c-91c8-9391580aa427</t>
  </si>
  <si>
    <t>chr14:g.104948601C&gt;T</t>
  </si>
  <si>
    <t>V2284M</t>
  </si>
  <si>
    <t>A527D</t>
  </si>
  <si>
    <t>96b450ac-c3e0-59ea-b0ad-b8192803cdf5</t>
  </si>
  <si>
    <t>chr5:g.141194120C&gt;A</t>
  </si>
  <si>
    <t>A523D</t>
  </si>
  <si>
    <t>I76R</t>
  </si>
  <si>
    <t>c822e631-d428-52ca-8375-35fc060e8d2c</t>
  </si>
  <si>
    <t>chr2:g.48731233A&gt;C</t>
  </si>
  <si>
    <t>I42R</t>
  </si>
  <si>
    <t>e6dece58-03a6-5ab7-a909-37918909fdd9</t>
  </si>
  <si>
    <t>chrX:g.14730633_14730634insA</t>
  </si>
  <si>
    <t>L1667Pfs*10</t>
  </si>
  <si>
    <t>bf686180-b6bd-5bc6-a82f-0e0057d15b5e</t>
  </si>
  <si>
    <t>chr3:g.48654407delGTTGGGGACACCTCCCAGAAGAAGAGGGCCCGTCA</t>
  </si>
  <si>
    <t>c6e4b879-8ac1-5738-86f5-a440833bf673</t>
  </si>
  <si>
    <t>chr10:g.69266797A&gt;C</t>
  </si>
  <si>
    <t>G434V</t>
  </si>
  <si>
    <t>2f56b354-2c80-55df-838b-dbf96c1f951b</t>
  </si>
  <si>
    <t>chr2:g.61097788G&gt;T</t>
  </si>
  <si>
    <t>b862399b-03b9-52a8-b2e8-9caedcc9c10c</t>
  </si>
  <si>
    <t>chr12:g.52647835A&gt;G</t>
  </si>
  <si>
    <t>K62I</t>
  </si>
  <si>
    <t>1a171bb7-8b17-526e-b5ff-2b54ce62ed80</t>
  </si>
  <si>
    <t>chr17:g.81622190T&gt;A</t>
  </si>
  <si>
    <t>K61I</t>
  </si>
  <si>
    <t>EDA2R</t>
  </si>
  <si>
    <t>ENSG00000131080</t>
  </si>
  <si>
    <t>P130H</t>
  </si>
  <si>
    <t>038bc7a8-af8a-5298-889f-806053596335</t>
  </si>
  <si>
    <t>chrX:g.66602761G&gt;T</t>
  </si>
  <si>
    <t>a18ecd50-cd8f-5a8f-b11f-a1ede4e93190</t>
  </si>
  <si>
    <t>chr19:g.54251521C&gt;T</t>
  </si>
  <si>
    <t>dde8c8aa-ee25-5716-8746-c9c072ce4732</t>
  </si>
  <si>
    <t>chr19:g.47409200C&gt;G</t>
  </si>
  <si>
    <t>D341H</t>
  </si>
  <si>
    <t>f5cc7c0e-b922-5b9f-988d-7b05dd45dad9</t>
  </si>
  <si>
    <t>chr20:g.33226969G&gt;A</t>
  </si>
  <si>
    <t>V472D</t>
  </si>
  <si>
    <t>f43d8132-239e-5a8e-bb73-e3ab343e2083</t>
  </si>
  <si>
    <t>chr5:g.141432174T&gt;A</t>
  </si>
  <si>
    <t>c49024f9-fe2d-5530-84a7-a9eec96cd174</t>
  </si>
  <si>
    <t>chr9:g.127451147C&gt;T</t>
  </si>
  <si>
    <t>6160e20e-901f-5b1a-98dd-cce7ff7e7bc9</t>
  </si>
  <si>
    <t>chr19:g.49684015C&gt;A</t>
  </si>
  <si>
    <t>C149*</t>
  </si>
  <si>
    <t>C177*</t>
  </si>
  <si>
    <t>C167*</t>
  </si>
  <si>
    <t>61bbdb7b-0129-5cb0-8e27-78d45f943aad</t>
  </si>
  <si>
    <t>chr19:g.52890288G&gt;C</t>
  </si>
  <si>
    <t>fdbf85b0-7e70-50bb-9a6a-7f24ac3d99db</t>
  </si>
  <si>
    <t>chr2:g.71077615A&gt;T</t>
  </si>
  <si>
    <t>S271C</t>
  </si>
  <si>
    <t>S275C</t>
  </si>
  <si>
    <t>S224C</t>
  </si>
  <si>
    <t>H294R</t>
  </si>
  <si>
    <t>ed598805-f6e9-52ce-919c-242715747218</t>
  </si>
  <si>
    <t>chr13:g.35050304A&gt;G</t>
  </si>
  <si>
    <t>07b9efaa-80b6-5af5-82a5-c56b3bf23f0b</t>
  </si>
  <si>
    <t>chr19:g.34349028C&gt;T</t>
  </si>
  <si>
    <t>H900H</t>
  </si>
  <si>
    <t>*541Rext*19</t>
  </si>
  <si>
    <t>067865cb-4726-55ae-8d27-a79e2e5fe4c2</t>
  </si>
  <si>
    <t>chr16:g.268851T&gt;A</t>
  </si>
  <si>
    <t>V1284L</t>
  </si>
  <si>
    <t>fc67576c-ebd8-5c5d-9dfa-8f89eafd14bd</t>
  </si>
  <si>
    <t>chr2:g.165373225G&gt;C</t>
  </si>
  <si>
    <t>K2585I</t>
  </si>
  <si>
    <t>310dcda1-5d05-58df-b299-d56d8ffd5c36</t>
  </si>
  <si>
    <t>chr5:g.112843348A&gt;T</t>
  </si>
  <si>
    <t>PRPF38B</t>
  </si>
  <si>
    <t>ENSG00000134186</t>
  </si>
  <si>
    <t>R319G</t>
  </si>
  <si>
    <t>d83a1c1e-350f-5220-9949-4d5fd2ce51d8</t>
  </si>
  <si>
    <t>chr1:g.108699334C&gt;G</t>
  </si>
  <si>
    <t>R208G</t>
  </si>
  <si>
    <t>PRDX1</t>
  </si>
  <si>
    <t>ENSG00000117450</t>
  </si>
  <si>
    <t>3a2da5f0-d489-59a1-a8fa-85ee926422d9</t>
  </si>
  <si>
    <t>chr1:g.45511344G&gt;C</t>
  </si>
  <si>
    <t>F93L</t>
  </si>
  <si>
    <t>413dba8e-4de0-58fc-91cd-a99fd2bf70cf</t>
  </si>
  <si>
    <t>chr2:g.178704947C&gt;A</t>
  </si>
  <si>
    <t>R8631M</t>
  </si>
  <si>
    <t>R9558M</t>
  </si>
  <si>
    <t>R9875M</t>
  </si>
  <si>
    <t>bfd077d0-05b0-514c-b1a7-5b369f106108</t>
  </si>
  <si>
    <t>chr11:g.66271672delA</t>
  </si>
  <si>
    <t>bf113492-7e63-5166-8569-b6ec05f57307</t>
  </si>
  <si>
    <t>chr16:g.84236933T&gt;A</t>
  </si>
  <si>
    <t>E1267V</t>
  </si>
  <si>
    <t>c1e105a8-b5c1-5971-9b3e-578a380072c7</t>
  </si>
  <si>
    <t>chr7:g.122012846A&gt;T</t>
  </si>
  <si>
    <t>92b83010-1358-5a74-9f86-2740f4e1066f</t>
  </si>
  <si>
    <t>chr8:g.67952529G&gt;T</t>
  </si>
  <si>
    <t>5ac9902f-9f8e-5d64-817d-6cdb2769cec2</t>
  </si>
  <si>
    <t>chr12:g.110281808A&gt;C</t>
  </si>
  <si>
    <t>819ea00e-914a-5f04-94e7-1013e1b5f3eb</t>
  </si>
  <si>
    <t>chr5:g.78039083delT</t>
  </si>
  <si>
    <t>K874Nfs*4</t>
  </si>
  <si>
    <t>K923Nfs*4</t>
  </si>
  <si>
    <t>K23Nfs*4</t>
  </si>
  <si>
    <t>bcd7518c-7aa6-5aff-9764-375789c4de11</t>
  </si>
  <si>
    <t>chr15:g.82688797T&gt;C</t>
  </si>
  <si>
    <t>H506Q</t>
  </si>
  <si>
    <t>a792c702-69c2-5ad0-91a5-32986f162f86</t>
  </si>
  <si>
    <t>chr19:g.1460854C&gt;G</t>
  </si>
  <si>
    <t>H505Q</t>
  </si>
  <si>
    <t>Y16S</t>
  </si>
  <si>
    <t>ac4af0ae-6f00-5123-9ca6-159330f481be</t>
  </si>
  <si>
    <t>chr3:g.98768487A&gt;C</t>
  </si>
  <si>
    <t>Y39S</t>
  </si>
  <si>
    <t>Y69S</t>
  </si>
  <si>
    <t>V1409V</t>
  </si>
  <si>
    <t>c6e526ec-5a04-5f93-9432-d5ad3c7269c9</t>
  </si>
  <si>
    <t>chr16:g.30724428T&gt;C</t>
  </si>
  <si>
    <t>V1368V</t>
  </si>
  <si>
    <t>V1491V</t>
  </si>
  <si>
    <t>V1668V</t>
  </si>
  <si>
    <t>R298L</t>
  </si>
  <si>
    <t>a24a8fcf-0206-5168-bce1-758730e1d6f1</t>
  </si>
  <si>
    <t>chr1:g.32770072G&gt;T</t>
  </si>
  <si>
    <t>R250L</t>
  </si>
  <si>
    <t>CYP24A1</t>
  </si>
  <si>
    <t>ENSG00000019186</t>
  </si>
  <si>
    <t>cbd357f0-9c8a-5fe1-b508-bc2383c71124</t>
  </si>
  <si>
    <t>chr20:g.54157241T&gt;G</t>
  </si>
  <si>
    <t>M495L</t>
  </si>
  <si>
    <t>M353L</t>
  </si>
  <si>
    <t>M429L</t>
  </si>
  <si>
    <t>K72N</t>
  </si>
  <si>
    <t>5d60a009-933a-5dd8-a0c9-415a58e12b69</t>
  </si>
  <si>
    <t>chr1:g.84965570C&gt;G</t>
  </si>
  <si>
    <t>P450S</t>
  </si>
  <si>
    <t>9cdd4ce2-68d1-5acc-8563-1680d0730d27</t>
  </si>
  <si>
    <t>chr10:g.126464882G&gt;A</t>
  </si>
  <si>
    <t>cee43290-d3c8-53c7-8a33-3066cfae8c32</t>
  </si>
  <si>
    <t>chr4:g.30920329G&gt;A</t>
  </si>
  <si>
    <t>V925V</t>
  </si>
  <si>
    <t>7b84b2eb-50b1-58e6-a4a6-9f88ed67495b</t>
  </si>
  <si>
    <t>chr3:g.48659860C&gt;T</t>
  </si>
  <si>
    <t>I194V</t>
  </si>
  <si>
    <t>9d3c40dd-85b8-5fe1-801b-002d9a74a412</t>
  </si>
  <si>
    <t>chr7:g.144004576A&gt;G</t>
  </si>
  <si>
    <t>dbc36449-f38f-5acf-933a-36bc264ae100</t>
  </si>
  <si>
    <t>chr3:g.10041705T&gt;C</t>
  </si>
  <si>
    <t>76f6f593-1ecc-5042-b8ba-62d620238330</t>
  </si>
  <si>
    <t>chr9:g.33548485A&gt;G</t>
  </si>
  <si>
    <t>D504G</t>
  </si>
  <si>
    <t>92baf54c-933c-5c99-8dd8-91d9ff06b65a</t>
  </si>
  <si>
    <t>chr22:g.23095766G&gt;C</t>
  </si>
  <si>
    <t>573444f6-f0e4-5472-b4f9-7699684a8529</t>
  </si>
  <si>
    <t>chr11:g.4119906A&gt;G</t>
  </si>
  <si>
    <t>c41c5099-63d6-5518-8b40-dec1e6703fb8</t>
  </si>
  <si>
    <t>chr19:g.34959324C&gt;T</t>
  </si>
  <si>
    <t>eaa0b161-33a0-5179-96ea-c1c8218a209e</t>
  </si>
  <si>
    <t>chrX:g.71377780G&gt;A</t>
  </si>
  <si>
    <t>A318T</t>
  </si>
  <si>
    <t>L159R</t>
  </si>
  <si>
    <t>808a11a7-d12b-5862-b326-ff5a56faf55c</t>
  </si>
  <si>
    <t>chr11:g.129066804A&gt;C</t>
  </si>
  <si>
    <t>L111R</t>
  </si>
  <si>
    <t>949d1ae0-cf0d-53d7-a7bf-689443068963</t>
  </si>
  <si>
    <t>chr13:g.37024719G&gt;C</t>
  </si>
  <si>
    <t>d04044be-5d76-5570-9d80-c7b06631b6a1</t>
  </si>
  <si>
    <t>chr20:g.46370438C&gt;T</t>
  </si>
  <si>
    <t>S355N</t>
  </si>
  <si>
    <t>2762a041-04a3-5a99-a29a-98bca29e4c5d</t>
  </si>
  <si>
    <t>chr18:g.75289759T&gt;G</t>
  </si>
  <si>
    <t>A449S</t>
  </si>
  <si>
    <t>b22dad99-f2b2-5fed-b8df-db667574a5a2</t>
  </si>
  <si>
    <t>chr17:g.53824378G&gt;T</t>
  </si>
  <si>
    <t>D585Y</t>
  </si>
  <si>
    <t>1812c17d-c762-593f-a1ee-357dd7b5b66a</t>
  </si>
  <si>
    <t>chr6:g.169638655C&gt;A</t>
  </si>
  <si>
    <t>D458Y</t>
  </si>
  <si>
    <t>G1497C</t>
  </si>
  <si>
    <t>26687d8a-7896-591e-aefc-aa29e5043342</t>
  </si>
  <si>
    <t>chr1:g.156669699C&gt;A</t>
  </si>
  <si>
    <t>Q363K</t>
  </si>
  <si>
    <t>dd4536ec-ada2-57e8-83b5-9d2ef1981efc</t>
  </si>
  <si>
    <t>chr9:g.126696386C&gt;A</t>
  </si>
  <si>
    <t>a571ffa5-2adc-5e1b-a427-5cc79e6ec931</t>
  </si>
  <si>
    <t>chr11:g.79402092A&gt;G</t>
  </si>
  <si>
    <t>ALYREF</t>
  </si>
  <si>
    <t>ENSG00000183684</t>
  </si>
  <si>
    <t>cf4616ed-0d00-51bb-a078-c3351832501a</t>
  </si>
  <si>
    <t>chr17:g.81888354G&gt;T</t>
  </si>
  <si>
    <t>R223R</t>
  </si>
  <si>
    <t>f3620009-552d-5df7-b4b3-a1fecea4fd98</t>
  </si>
  <si>
    <t>chr9:g.33796751G&gt;A</t>
  </si>
  <si>
    <t>G107D</t>
  </si>
  <si>
    <t>G43D</t>
  </si>
  <si>
    <t>G62D</t>
  </si>
  <si>
    <t>a285834b-a8f3-5d55-ae0b-7de01632a2bc</t>
  </si>
  <si>
    <t>chr1:g.181651507G&gt;C</t>
  </si>
  <si>
    <t>cdd58dee-cbfd-508d-9cec-7d83b7f7c59a</t>
  </si>
  <si>
    <t>chr15:g.45402705G&gt;C</t>
  </si>
  <si>
    <t>4a45145d-f670-5823-b189-e62351caffb5</t>
  </si>
  <si>
    <t>chrX:g.124049021A&gt;G</t>
  </si>
  <si>
    <t>D279G</t>
  </si>
  <si>
    <t>d63d46c4-1e94-5fde-be06-d9caa25d349a</t>
  </si>
  <si>
    <t>chr6:g.30888644A&gt;T</t>
  </si>
  <si>
    <t>SHKBP1</t>
  </si>
  <si>
    <t>ENSG00000160410</t>
  </si>
  <si>
    <t>77becfc4-1f6c-559f-8429-6bf7d3887606</t>
  </si>
  <si>
    <t>chr19:g.40590405G&gt;A</t>
  </si>
  <si>
    <t>G155D</t>
  </si>
  <si>
    <t>G559D</t>
  </si>
  <si>
    <t>G185D</t>
  </si>
  <si>
    <t>ecabf237-65b3-5800-91ca-1fd540f207ee</t>
  </si>
  <si>
    <t>chrX:g.102748748C&gt;A</t>
  </si>
  <si>
    <t>22a57f49-d77f-5a2b-b40c-12107515ebdf</t>
  </si>
  <si>
    <t>chr16:g.57726106C&gt;A</t>
  </si>
  <si>
    <t>W350R</t>
  </si>
  <si>
    <t>d953c6d8-40a8-53a7-9ed4-af051d651ddb</t>
  </si>
  <si>
    <t>chr3:g.136106249T&gt;A</t>
  </si>
  <si>
    <t>W465R</t>
  </si>
  <si>
    <t>W1086R</t>
  </si>
  <si>
    <t>M100R</t>
  </si>
  <si>
    <t>a15bdb39-9bf3-5065-9ab5-5279e60f6247</t>
  </si>
  <si>
    <t>chr11:g.68185790A&gt;C</t>
  </si>
  <si>
    <t>M29R</t>
  </si>
  <si>
    <t>E381Q</t>
  </si>
  <si>
    <t>4398051f-a0d2-5986-a70e-85a47ff18503</t>
  </si>
  <si>
    <t>chr19:g.47407410C&gt;G</t>
  </si>
  <si>
    <t>E276Q</t>
  </si>
  <si>
    <t>E339Q</t>
  </si>
  <si>
    <t>E293Q</t>
  </si>
  <si>
    <t>2bb1c8b2-9916-51a5-aa4f-234bb39e452a</t>
  </si>
  <si>
    <t>chr8:g.144046881C&gt;T</t>
  </si>
  <si>
    <t>K2827R</t>
  </si>
  <si>
    <t>97e568d0-4335-55d5-a28a-156773f621b0</t>
  </si>
  <si>
    <t>chr5:g.13788883T&gt;C</t>
  </si>
  <si>
    <t>bf57da04-2286-523f-b1fe-de867824e774</t>
  </si>
  <si>
    <t>chrX:g.49164932C&gt;T</t>
  </si>
  <si>
    <t>P117S</t>
  </si>
  <si>
    <t>T3431I</t>
  </si>
  <si>
    <t>fdc97182-8e86-5f5c-ab5e-4bb5a3c7c523</t>
  </si>
  <si>
    <t>chr7:g.101041708C&gt;T</t>
  </si>
  <si>
    <t>c33da070-2382-531e-acdc-5582a2479286</t>
  </si>
  <si>
    <t>chr6:g.106666143C&gt;T</t>
  </si>
  <si>
    <t>94ba0d22-3835-5938-b1cf-be1d13753dd4</t>
  </si>
  <si>
    <t>chr15:g.65556847C&gt;T</t>
  </si>
  <si>
    <t>P143S</t>
  </si>
  <si>
    <t>e39e26b7-c274-5603-b0b8-a6537566d107</t>
  </si>
  <si>
    <t>chr21:g.43797380C&gt;T</t>
  </si>
  <si>
    <t>4f0a77b7-f9eb-52f7-b345-eed669348377</t>
  </si>
  <si>
    <t>chr6:g.41932671C&gt;T</t>
  </si>
  <si>
    <t>Y1064Y</t>
  </si>
  <si>
    <t>7827d3f3-d717-54a9-9c7d-698dd9445af8</t>
  </si>
  <si>
    <t>chr1:g.158652650G&gt;A</t>
  </si>
  <si>
    <t>07c59033-48d0-5001-afb5-973683008979</t>
  </si>
  <si>
    <t>chr1:g.158184267_158184268insA</t>
  </si>
  <si>
    <t>ad1f86cc-ae4f-5753-abfe-2907746c4cdf</t>
  </si>
  <si>
    <t>chrX:g.49270705G&gt;A</t>
  </si>
  <si>
    <t>TMEM106B</t>
  </si>
  <si>
    <t>ENSG00000106460</t>
  </si>
  <si>
    <t>b2a58610-3870-532f-98d9-db9ae377b626</t>
  </si>
  <si>
    <t>chr7:g.12229775C&gt;T</t>
  </si>
  <si>
    <t>S380R</t>
  </si>
  <si>
    <t>b3e4efd6-61a1-5477-812e-3ae0da43aa4e</t>
  </si>
  <si>
    <t>chr12:g.113463259G&gt;T</t>
  </si>
  <si>
    <t>5fe358e8-9e00-542e-b7a4-528c82228e38</t>
  </si>
  <si>
    <t>chr19:g.18921795A&gt;T</t>
  </si>
  <si>
    <t>V1565A</t>
  </si>
  <si>
    <t>f8bca11f-3c50-5edf-aa5b-0f3028890958</t>
  </si>
  <si>
    <t>chr2:g.178777269A&gt;G</t>
  </si>
  <si>
    <t>V1519A</t>
  </si>
  <si>
    <t>T743A</t>
  </si>
  <si>
    <t>c6dbd42f-ed0e-50de-b5ef-745c73c5e3f5</t>
  </si>
  <si>
    <t>chrX:g.71384990A&gt;G</t>
  </si>
  <si>
    <t>T722A</t>
  </si>
  <si>
    <t>030933ab-1664-53a8-91d9-d11698bf4226</t>
  </si>
  <si>
    <t>chr6:g.11213648G&gt;A</t>
  </si>
  <si>
    <t>T25I</t>
  </si>
  <si>
    <t>S257Y</t>
  </si>
  <si>
    <t>0454fe40-01b8-5ddf-b875-2612e3ab1b92</t>
  </si>
  <si>
    <t>chr7:g.84014249G&gt;T</t>
  </si>
  <si>
    <t>f972530d-afe0-5c08-87f7-6d835c95c5a2</t>
  </si>
  <si>
    <t>chrX:g.100870816T&gt;A</t>
  </si>
  <si>
    <t>Y1477C</t>
  </si>
  <si>
    <t>1b3dce33-7c36-50aa-af47-c86a7cd1ef80</t>
  </si>
  <si>
    <t>chr16:g.81151890T&gt;C</t>
  </si>
  <si>
    <t>Y792C</t>
  </si>
  <si>
    <t>E10082*</t>
  </si>
  <si>
    <t>38aa7995-a919-5de9-b2d9-44b4f2a7d85c</t>
  </si>
  <si>
    <t>chr19:g.8946526C&gt;A</t>
  </si>
  <si>
    <t>Y415N</t>
  </si>
  <si>
    <t>3c3e4fc8-1499-5ec6-bdbb-ec83f867dcdb</t>
  </si>
  <si>
    <t>chr1:g.152155856A&gt;T</t>
  </si>
  <si>
    <t>8c8c497a-b853-5ff0-a2b4-53b8210444f9</t>
  </si>
  <si>
    <t>chr5:g.161701861T&gt;A</t>
  </si>
  <si>
    <t>6209535f-15b5-551f-880b-f2d8b34d15c1</t>
  </si>
  <si>
    <t>chr6:g.75194901A&gt;T</t>
  </si>
  <si>
    <t>E1451G</t>
  </si>
  <si>
    <t>11d3b137-d688-5aab-9eaf-61b12a47c3a0</t>
  </si>
  <si>
    <t>chr7:g.142064390A&gt;G</t>
  </si>
  <si>
    <t>E429V</t>
  </si>
  <si>
    <t>b41bfbe2-d918-5e91-b60a-d097cff5f7e2</t>
  </si>
  <si>
    <t>chr12:g.125583858A&gt;T</t>
  </si>
  <si>
    <t>A2006P</t>
  </si>
  <si>
    <t>7c8c3a02-968f-52ea-b70c-958a63dfa281</t>
  </si>
  <si>
    <t>chr21:g.40013057C&gt;G</t>
  </si>
  <si>
    <t>A1740P</t>
  </si>
  <si>
    <t>A1841P</t>
  </si>
  <si>
    <t>L13Rfs*11</t>
  </si>
  <si>
    <t>e667c08a-10b0-5db5-b4d8-ce8bbac58516</t>
  </si>
  <si>
    <t>chr4:g.156970858delGGCCGGCCAG</t>
  </si>
  <si>
    <t>S541*</t>
  </si>
  <si>
    <t>dcb42aee-5fb1-5c02-86ad-53298f26ac07</t>
  </si>
  <si>
    <t>chr10:g.119835631G&gt;C</t>
  </si>
  <si>
    <t>S539*</t>
  </si>
  <si>
    <t>91a1aca9-c3ae-5a4d-8bbf-f764c74d663e</t>
  </si>
  <si>
    <t>chr6:g.52405646G&gt;T</t>
  </si>
  <si>
    <t>ccd07b4b-9ecc-5b70-9fd0-ba5520b76d23</t>
  </si>
  <si>
    <t>chr11:g.18733592G&gt;T</t>
  </si>
  <si>
    <t>D152E</t>
  </si>
  <si>
    <t>D316E</t>
  </si>
  <si>
    <t>S901L</t>
  </si>
  <si>
    <t>9dbf453a-a5d5-525a-969e-9d930988f9e0</t>
  </si>
  <si>
    <t>chr3:g.194430147G&gt;A</t>
  </si>
  <si>
    <t>S624L</t>
  </si>
  <si>
    <t>da50bd28-dea3-5eb7-babb-909e3a467edd</t>
  </si>
  <si>
    <t>chr11:g.65920372T&gt;G</t>
  </si>
  <si>
    <t>F80C</t>
  </si>
  <si>
    <t>RP11-1280N14.3</t>
  </si>
  <si>
    <t>ENSG00000251634</t>
  </si>
  <si>
    <t>baaaec33-f7c2-513c-8445-3b0e0f9fd9f6</t>
  </si>
  <si>
    <t>chr5:g.71109057A&gt;C</t>
  </si>
  <si>
    <t>9fe56940-2891-5e97-a0b0-4a5f5cd53a12</t>
  </si>
  <si>
    <t>chr17:g.78113048G&gt;A</t>
  </si>
  <si>
    <t>ee3190be-9a12-5a63-85c2-735c11287a68</t>
  </si>
  <si>
    <t>chr14:g.81533722G&gt;A</t>
  </si>
  <si>
    <t>ae0ec6c3-45d6-527a-834a-ddc5ec28a4a0</t>
  </si>
  <si>
    <t>chr11:g.6617426T&gt;G</t>
  </si>
  <si>
    <t>Q128P</t>
  </si>
  <si>
    <t>D894D</t>
  </si>
  <si>
    <t>1ccc8627-6afb-5722-8abc-263ec5b856af</t>
  </si>
  <si>
    <t>chr20:g.63692834C&gt;T</t>
  </si>
  <si>
    <t>D671D</t>
  </si>
  <si>
    <t>D918D</t>
  </si>
  <si>
    <t>6073f4d8-08b0-56da-8db7-7b9882550ae0</t>
  </si>
  <si>
    <t>chr12:g.52363283C&gt;A</t>
  </si>
  <si>
    <t>C165G</t>
  </si>
  <si>
    <t>3903ba9b-1c94-5144-9d9c-9da9ed0f35a7</t>
  </si>
  <si>
    <t>chr5:g.93741071A&gt;C</t>
  </si>
  <si>
    <t>58f35929-cc70-5db5-b5c2-7d408bb45e0c</t>
  </si>
  <si>
    <t>chr9:g.98831929C&gt;T</t>
  </si>
  <si>
    <t>87307c17-0c2a-5720-90f8-6df62c3855a3</t>
  </si>
  <si>
    <t>chr13:g.27968767G&gt;A</t>
  </si>
  <si>
    <t>Y80Y</t>
  </si>
  <si>
    <t>32ce262a-ba04-5bbd-9f9c-d39969a10e7c</t>
  </si>
  <si>
    <t>chr19:g.6475881G&gt;A</t>
  </si>
  <si>
    <t>H201H</t>
  </si>
  <si>
    <t>088843f8-53f0-53de-9403-cc453f94f0cf</t>
  </si>
  <si>
    <t>chr17:g.42907536C&gt;G</t>
  </si>
  <si>
    <t>E176Rfs*23</t>
  </si>
  <si>
    <t>47f9915d-e649-5ece-8c86-025cf5892465</t>
  </si>
  <si>
    <t>chr3:g.85912385_85912386insA</t>
  </si>
  <si>
    <t>E183Rfs*23</t>
  </si>
  <si>
    <t>E174Rfs*23</t>
  </si>
  <si>
    <t>9b99fced-48d5-509e-ae02-fd53419457d4</t>
  </si>
  <si>
    <t>chr1:g.197917959C&gt;T</t>
  </si>
  <si>
    <t>R46C</t>
  </si>
  <si>
    <t>R27C</t>
  </si>
  <si>
    <t>E199K</t>
  </si>
  <si>
    <t>24bcaa47-0570-56a0-9a6c-fbe717a5aa7d</t>
  </si>
  <si>
    <t>chr19:g.11442512G&gt;A</t>
  </si>
  <si>
    <t>38242a74-e23f-5a3a-b226-ed447ad2c145</t>
  </si>
  <si>
    <t>chr12:g.70590141G&gt;A</t>
  </si>
  <si>
    <t>Q625*</t>
  </si>
  <si>
    <t>Q624*</t>
  </si>
  <si>
    <t>12e61aab-9964-55ff-b75a-284045d517dc</t>
  </si>
  <si>
    <t>chr4:g.174976635T&gt;C</t>
  </si>
  <si>
    <t>T28R</t>
  </si>
  <si>
    <t>9e8b0a1b-5c64-56d6-adc0-10c2d0e4ad0a</t>
  </si>
  <si>
    <t>chr17:g.11611694C&gt;G</t>
  </si>
  <si>
    <t>T273R</t>
  </si>
  <si>
    <t>M802Ifs*4</t>
  </si>
  <si>
    <t>fb4028e8-f9fa-51ef-b151-5cee6991be2f</t>
  </si>
  <si>
    <t>chr2:g.218466070_218466071insA</t>
  </si>
  <si>
    <t>M708Ifs*4</t>
  </si>
  <si>
    <t>AQP12B</t>
  </si>
  <si>
    <t>ENSG00000185176</t>
  </si>
  <si>
    <t>d172bfa1-9b08-54b9-afb3-f8f3bb76b455</t>
  </si>
  <si>
    <t>chr2:g.240682899G&gt;A</t>
  </si>
  <si>
    <t>b53a81e6-ae2d-5ec0-a1c9-1d4748b0894e</t>
  </si>
  <si>
    <t>chr14:g.68795778_68795779insTGTC</t>
  </si>
  <si>
    <t>d82a00cf-f677-5aaa-a9a2-898a542e2981</t>
  </si>
  <si>
    <t>chr8:g.145052463C&gt;T</t>
  </si>
  <si>
    <t>L1988L</t>
  </si>
  <si>
    <t>8a4aae9c-528a-5556-ae6a-8fa172d2cd67</t>
  </si>
  <si>
    <t>chr2:g.208354017A&gt;G</t>
  </si>
  <si>
    <t>2ba3a77e-cfbe-5493-815e-f6d5ac0ba7cf</t>
  </si>
  <si>
    <t>chr15:g.88135351C&gt;A</t>
  </si>
  <si>
    <t>E318D</t>
  </si>
  <si>
    <t>E220D</t>
  </si>
  <si>
    <t>KRT6A</t>
  </si>
  <si>
    <t>ENSG00000205420</t>
  </si>
  <si>
    <t>2da4c40d-ff88-5422-8afb-d4eccb70fa77</t>
  </si>
  <si>
    <t>chr12:g.52491729A&gt;G</t>
  </si>
  <si>
    <t>dff43d8f-a149-5d67-a3a2-c5d8ee50e4ed</t>
  </si>
  <si>
    <t>chr3:g.52407219G&gt;A</t>
  </si>
  <si>
    <t>R100W</t>
  </si>
  <si>
    <t>37bd0b8b-3b87-59bf-b3aa-8f918cef481c</t>
  </si>
  <si>
    <t>chr11:g.108514696T&gt;C</t>
  </si>
  <si>
    <t>I83V</t>
  </si>
  <si>
    <t>I115V</t>
  </si>
  <si>
    <t>41bb2ac5-1f78-54cb-8fa5-72843d1e1132</t>
  </si>
  <si>
    <t>chr1:g.218435989A&gt;T</t>
  </si>
  <si>
    <t>8ff27c61-74e8-547d-8748-22abcfccaa35</t>
  </si>
  <si>
    <t>chr14:g.99603941T&gt;C</t>
  </si>
  <si>
    <t>Y733H</t>
  </si>
  <si>
    <t>8cdb4b40-0793-54ec-9e52-7e522a8e8230</t>
  </si>
  <si>
    <t>chr1:g.171025336T&gt;C</t>
  </si>
  <si>
    <t>S581S</t>
  </si>
  <si>
    <t>a7d7fb5b-b7c1-524b-9b27-2f5d6a016c93</t>
  </si>
  <si>
    <t>chr4:g.10075456G&gt;A</t>
  </si>
  <si>
    <t>N1595Y</t>
  </si>
  <si>
    <t>d993119c-1997-5a35-ae1f-a3b0a4b9cf1d</t>
  </si>
  <si>
    <t>chr22:g.50454843T&gt;A</t>
  </si>
  <si>
    <t>N1570Y</t>
  </si>
  <si>
    <t>868cee6d-339b-5f6a-a68c-fb786e5347ad</t>
  </si>
  <si>
    <t>chr15:g.42548471C&gt;T</t>
  </si>
  <si>
    <t>ENHO</t>
  </si>
  <si>
    <t>ENSG00000168913</t>
  </si>
  <si>
    <t>78eb412b-702e-5256-bfc9-89e3a282c362</t>
  </si>
  <si>
    <t>chr9:g.34521800C&gt;T</t>
  </si>
  <si>
    <t>RPL37</t>
  </si>
  <si>
    <t>ENSG00000145592</t>
  </si>
  <si>
    <t>f0784e40-c892-57a2-9fc3-6c94d6e1d330</t>
  </si>
  <si>
    <t>chr5:g.40835263G&gt;A</t>
  </si>
  <si>
    <t>L768V</t>
  </si>
  <si>
    <t>6b2ddfa4-ce7f-5134-9d06-e627beb934af</t>
  </si>
  <si>
    <t>chr2:g.24707772C&gt;G</t>
  </si>
  <si>
    <t>L617V</t>
  </si>
  <si>
    <t>8fbb6ead-e0f5-5595-a9d2-b2f091d7788c</t>
  </si>
  <si>
    <t>chr1:g.160750348C&gt;A</t>
  </si>
  <si>
    <t>L125M</t>
  </si>
  <si>
    <t>L808P</t>
  </si>
  <si>
    <t>91830e49-b026-55b3-92a3-78fad628bb46</t>
  </si>
  <si>
    <t>chr10:g.69265635T&gt;C</t>
  </si>
  <si>
    <t>5cfec1e6-6c05-550d-95e2-8eb079d9c160</t>
  </si>
  <si>
    <t>chr19:g.18880385A&gt;G</t>
  </si>
  <si>
    <t>V116A</t>
  </si>
  <si>
    <t>R685I</t>
  </si>
  <si>
    <t>2a2710a5-0623-562d-a0ec-331e25e021b5</t>
  </si>
  <si>
    <t>chr7:g.81702714C&gt;A</t>
  </si>
  <si>
    <t>R680I</t>
  </si>
  <si>
    <t>0765236d-b903-5ebb-87ce-1714da3bc6ab</t>
  </si>
  <si>
    <t>chr10:g.126464858C&gt;T</t>
  </si>
  <si>
    <t>D458N</t>
  </si>
  <si>
    <t>D411N</t>
  </si>
  <si>
    <t>65b3e64a-2854-54ce-bbfd-2da4a8952120</t>
  </si>
  <si>
    <t>chr10:g.96032658delA</t>
  </si>
  <si>
    <t>P20L</t>
  </si>
  <si>
    <t>25ebb92f-0320-5f93-9e42-57935cd6581f</t>
  </si>
  <si>
    <t>chr11:g.4999041C&gt;T</t>
  </si>
  <si>
    <t>G884Afs*105</t>
  </si>
  <si>
    <t>6f9bbf16-833f-5631-9371-c3846c874657</t>
  </si>
  <si>
    <t>chr21:g.46132140delGTGGCCCCGGC</t>
  </si>
  <si>
    <t>44628104-fc1b-5376-8961-048735b970da</t>
  </si>
  <si>
    <t>chr8:g.144977618T&gt;C</t>
  </si>
  <si>
    <t>CD300A</t>
  </si>
  <si>
    <t>ENSG00000167851</t>
  </si>
  <si>
    <t>44e137e1-dd58-5039-a5ef-269aa9593491</t>
  </si>
  <si>
    <t>chr17:g.74466597C&gt;T</t>
  </si>
  <si>
    <t>a26a9c0b-b065-597c-8496-7bba53eed693</t>
  </si>
  <si>
    <t>chr20:g.40689169delCGCTCTCTAGCTCTCTTGCTCTTA</t>
  </si>
  <si>
    <t>7d95236d-037a-538e-bb47-f6f72557c7d0</t>
  </si>
  <si>
    <t>chr4:g.127706956G&gt;A</t>
  </si>
  <si>
    <t>G753E</t>
  </si>
  <si>
    <t>G52E</t>
  </si>
  <si>
    <t>CDK5R2</t>
  </si>
  <si>
    <t>ENSG00000171450</t>
  </si>
  <si>
    <t>H316Tfs*48</t>
  </si>
  <si>
    <t>97ac2a2d-2662-5ed4-a203-cf4d42be2b54</t>
  </si>
  <si>
    <t>chr2:g.218960762delC</t>
  </si>
  <si>
    <t>7b0b28e0-ba29-5b12-8b68-a7ae2ec3249b</t>
  </si>
  <si>
    <t>chr5:g.132696611T&gt;A</t>
  </si>
  <si>
    <t>ECI2</t>
  </si>
  <si>
    <t>ENSG00000198721</t>
  </si>
  <si>
    <t>9d292ef9-fccb-52cb-8f93-1c2daf75ad58</t>
  </si>
  <si>
    <t>chr6:g.4133598T&gt;C</t>
  </si>
  <si>
    <t>9282f57d-3d7f-50e8-9377-3b245bd111a4</t>
  </si>
  <si>
    <t>chr8:g.143730464G&gt;A</t>
  </si>
  <si>
    <t>S40L</t>
  </si>
  <si>
    <t>A579S</t>
  </si>
  <si>
    <t>a79b5ad5-9bb5-51f3-89c3-404f224303d7</t>
  </si>
  <si>
    <t>chr7:g.107258317C&gt;A</t>
  </si>
  <si>
    <t>RNU6-389P</t>
  </si>
  <si>
    <t>ENSG00000252857</t>
  </si>
  <si>
    <t>da227d8a-d1d4-5d88-8207-7b16f1e0d242</t>
  </si>
  <si>
    <t>chr7:g.55682726C&gt;A</t>
  </si>
  <si>
    <t>076df78f-a722-5de4-9aaf-f318bef7d3c6</t>
  </si>
  <si>
    <t>chr8:g.144318324A&gt;C</t>
  </si>
  <si>
    <t>F205V</t>
  </si>
  <si>
    <t>TNFRSF18</t>
  </si>
  <si>
    <t>ENSG00000186891</t>
  </si>
  <si>
    <t>41df0be1-6ca1-5ad4-8fd7-1a7a04d8cd9b</t>
  </si>
  <si>
    <t>chr1:g.1205395G&gt;C</t>
  </si>
  <si>
    <t>61881594-00b9-5320-87ba-5225168adfb8</t>
  </si>
  <si>
    <t>chr4:g.30722685G&gt;T</t>
  </si>
  <si>
    <t>G111G</t>
  </si>
  <si>
    <t>21d7f53a-1826-5318-b437-faf67b554076</t>
  </si>
  <si>
    <t>chr2:g.98397280C&gt;T</t>
  </si>
  <si>
    <t>053fd83a-9707-5a36-94b8-3f862f15da2d</t>
  </si>
  <si>
    <t>chr17:g.44350462G&gt;A</t>
  </si>
  <si>
    <t>G155S</t>
  </si>
  <si>
    <t>4cf3476b-077b-5810-8544-8244e12aa147</t>
  </si>
  <si>
    <t>chr19:g.47679725G&gt;T</t>
  </si>
  <si>
    <t>4027c3b1-8f69-53d6-8cdb-17354bb774de</t>
  </si>
  <si>
    <t>chr16:g.71448949G&gt;C</t>
  </si>
  <si>
    <t>T359R</t>
  </si>
  <si>
    <t>T301R</t>
  </si>
  <si>
    <t>e8d041a7-4da3-55da-8a94-71e63c24406f</t>
  </si>
  <si>
    <t>chr15:g.74544248T&gt;C</t>
  </si>
  <si>
    <t>D104D</t>
  </si>
  <si>
    <t>6593d928-24fc-5c2d-a7b0-1c258197b6e8</t>
  </si>
  <si>
    <t>chr6:g.109369019T&gt;A</t>
  </si>
  <si>
    <t>X130_splice</t>
  </si>
  <si>
    <t>a6397a4a-ad64-5244-8316-2ed186af38ba</t>
  </si>
  <si>
    <t>chrX:g.80444260delT</t>
  </si>
  <si>
    <t>77c4ca1a-5f45-5ce8-9459-c02a31895370</t>
  </si>
  <si>
    <t>chr1:g.143883725C&gt;A</t>
  </si>
  <si>
    <t>800455f2-91d9-52bc-aa15-363d527def86</t>
  </si>
  <si>
    <t>chr1:g.234401184T&gt;A</t>
  </si>
  <si>
    <t>L1356L</t>
  </si>
  <si>
    <t>Q26Efs*3</t>
  </si>
  <si>
    <t>815d75c7-9584-5bf5-8222-9198fde6ecb0</t>
  </si>
  <si>
    <t>chr6:g.83194527delCAAG</t>
  </si>
  <si>
    <t>00a8a0c4-3678-542b-baeb-ec89c762eb9f</t>
  </si>
  <si>
    <t>chr18:g.31376891G&gt;A</t>
  </si>
  <si>
    <t>I1268F</t>
  </si>
  <si>
    <t>6b591399-93e9-5281-aa44-a90077f907c9</t>
  </si>
  <si>
    <t>chr1:g.10348664A&gt;T</t>
  </si>
  <si>
    <t>I1294F</t>
  </si>
  <si>
    <t>I1280F</t>
  </si>
  <si>
    <t>I1248F</t>
  </si>
  <si>
    <t>b219a388-88dd-528a-97d5-87131a3b8098</t>
  </si>
  <si>
    <t>chr4:g.55896755A&gt;G</t>
  </si>
  <si>
    <t>S664S</t>
  </si>
  <si>
    <t>S649S</t>
  </si>
  <si>
    <t>987885ac-b988-52c1-a293-47f8c84f9715</t>
  </si>
  <si>
    <t>chr10:g.45964255C&gt;T</t>
  </si>
  <si>
    <t>5f63ccf1-7fe4-58e3-ac08-512ab8c07cfb</t>
  </si>
  <si>
    <t>chr17:g.44198086G&gt;C</t>
  </si>
  <si>
    <t>45f72440-3969-5d63-b004-4c4c0858067d</t>
  </si>
  <si>
    <t>chr13:g.113181171T&gt;C</t>
  </si>
  <si>
    <t>R247G</t>
  </si>
  <si>
    <t>R303G</t>
  </si>
  <si>
    <t>V184M</t>
  </si>
  <si>
    <t>a993b29f-6996-52e1-a68d-95dd5d573ca6</t>
  </si>
  <si>
    <t>chr9:g.14307001C&gt;T</t>
  </si>
  <si>
    <t>291a72d0-6ffd-531d-ac79-87ed96742042</t>
  </si>
  <si>
    <t>chr15:g.41988122C&gt;A</t>
  </si>
  <si>
    <t>S971T</t>
  </si>
  <si>
    <t>d1a736e9-94be-517f-ae44-c9f1e0651916</t>
  </si>
  <si>
    <t>chrX:g.12921898G&gt;C</t>
  </si>
  <si>
    <t>S953T</t>
  </si>
  <si>
    <t>95848392-b0ad-5d94-996c-1f38a6a7e709</t>
  </si>
  <si>
    <t>chr11:g.57379664A&gt;T</t>
  </si>
  <si>
    <t>V1052A</t>
  </si>
  <si>
    <t>b5872c79-49bb-541b-ba51-89ce5ced457c</t>
  </si>
  <si>
    <t>chr1:g.20857437A&gt;G</t>
  </si>
  <si>
    <t>V766A</t>
  </si>
  <si>
    <t>V1046A</t>
  </si>
  <si>
    <t>V1082A</t>
  </si>
  <si>
    <t>AGPAT6</t>
  </si>
  <si>
    <t>ENSG00000158669</t>
  </si>
  <si>
    <t>fa8ec47c-9ed5-58f8-8ee4-7714b0922677</t>
  </si>
  <si>
    <t>chr8:g.41621200C&gt;T</t>
  </si>
  <si>
    <t>c6534c29-e07c-5e3a-b1e3-dfcd9d677805</t>
  </si>
  <si>
    <t>chr6:g.79513331A&gt;G</t>
  </si>
  <si>
    <t>7446ad6a-2cf3-5a1c-b404-ac0e4d5bd86f</t>
  </si>
  <si>
    <t>chr17:g.38343429A&gt;G</t>
  </si>
  <si>
    <t>cc915556-940c-5235-b05d-86bac1e48528</t>
  </si>
  <si>
    <t>chr12:g.52491668G&gt;T</t>
  </si>
  <si>
    <t>VLDLR</t>
  </si>
  <si>
    <t>ENSG00000147852</t>
  </si>
  <si>
    <t>d187f6a3-18db-5a83-ad9f-fb81f54b8651</t>
  </si>
  <si>
    <t>chr9:g.2643403G&gt;A</t>
  </si>
  <si>
    <t>d6e97cbe-1c8d-5a8d-ac9c-ba6693d04728</t>
  </si>
  <si>
    <t>chr19:g.22603280T&gt;C</t>
  </si>
  <si>
    <t>61e90377-a1f0-5131-aa13-04cbeeaafd8b</t>
  </si>
  <si>
    <t>chr14:g.68792948T&gt;C</t>
  </si>
  <si>
    <t>606fca11-3f0d-54ac-a1bf-bce3a29886ed</t>
  </si>
  <si>
    <t>chr3:g.41224613G&gt;T</t>
  </si>
  <si>
    <t>G445Efs*44</t>
  </si>
  <si>
    <t>71f222e4-3a9a-5316-b6fb-cb7b05931177</t>
  </si>
  <si>
    <t>chr1:g.226736125delC</t>
  </si>
  <si>
    <t>6337f16e-2d18-5720-abdd-80bcedd647a3</t>
  </si>
  <si>
    <t>chr3:g.63443278G&gt;A</t>
  </si>
  <si>
    <t>9a618ba0-65f5-5dcb-8553-0f2458f3b756</t>
  </si>
  <si>
    <t>chr6:g.1314536T&gt;A</t>
  </si>
  <si>
    <t>f16b210f-4fec-5160-acb1-80e56b32c470</t>
  </si>
  <si>
    <t>chr4:g.30722373G&gt;T</t>
  </si>
  <si>
    <t>6d1b52e2-03fe-530c-8e22-fa472b4d8a17</t>
  </si>
  <si>
    <t>chr7:g.75503004delG</t>
  </si>
  <si>
    <t>V1086F</t>
  </si>
  <si>
    <t>7f272c2b-5899-5f82-b743-5676a61ec8c4</t>
  </si>
  <si>
    <t>chr10:g.345029C&gt;A</t>
  </si>
  <si>
    <t>V1105F</t>
  </si>
  <si>
    <t>567d22ba-8d74-5129-a5a7-1938933a444d</t>
  </si>
  <si>
    <t>chr1:g.205256361T&gt;C</t>
  </si>
  <si>
    <t>R483R</t>
  </si>
  <si>
    <t>96a05e45-5937-5c55-bb3b-195780af7262</t>
  </si>
  <si>
    <t>chr6:g.138262932G&gt;T</t>
  </si>
  <si>
    <t>A843A</t>
  </si>
  <si>
    <t>909167dc-6495-5532-b44e-d10a87d71c06</t>
  </si>
  <si>
    <t>chr1:g.74573181T&gt;A</t>
  </si>
  <si>
    <t>08fecb14-8d57-5f93-b25f-01a27144fa08</t>
  </si>
  <si>
    <t>chr2:g.3643797C&gt;T</t>
  </si>
  <si>
    <t>D115D</t>
  </si>
  <si>
    <t>D165D</t>
  </si>
  <si>
    <t>4fffcf0f-ae22-5340-82a6-3ea41ad8be6c</t>
  </si>
  <si>
    <t>chr6:g.52239018T&gt;C</t>
  </si>
  <si>
    <t>f842ae57-b10b-5900-9800-82c30c8d6d06</t>
  </si>
  <si>
    <t>chr10:g.101800341C&gt;T</t>
  </si>
  <si>
    <t>438a9624-5af3-5f76-af60-1ce1cdb65258</t>
  </si>
  <si>
    <t>chr12:g.75207831G&gt;A</t>
  </si>
  <si>
    <t>0894ff18-463a-597e-96dc-9ae8d322171c</t>
  </si>
  <si>
    <t>chr4:g.85570534G&gt;T</t>
  </si>
  <si>
    <t>e89113cf-9bd9-51c1-b387-7453316304d2</t>
  </si>
  <si>
    <t>chr22:g.50436427C&gt;A</t>
  </si>
  <si>
    <t>T252K</t>
  </si>
  <si>
    <t>050a82a5-d47e-54fd-86a2-069f58272ed0</t>
  </si>
  <si>
    <t>chr11:g.57302767T&gt;A</t>
  </si>
  <si>
    <t>M1459L</t>
  </si>
  <si>
    <t>D1012H</t>
  </si>
  <si>
    <t>f635c61b-1333-527f-95f1-ea32c73a0f8e</t>
  </si>
  <si>
    <t>chr17:g.63398839G&gt;C</t>
  </si>
  <si>
    <t>D941H</t>
  </si>
  <si>
    <t>D69H</t>
  </si>
  <si>
    <t>D113H</t>
  </si>
  <si>
    <t>b24da287-e39b-5248-a27b-adfc59cb385a</t>
  </si>
  <si>
    <t>chr1:g.205058627G&gt;T</t>
  </si>
  <si>
    <t>4742b27a-152b-50ae-b571-c386aa3d782b</t>
  </si>
  <si>
    <t>chr18:g.75289072delA</t>
  </si>
  <si>
    <t>b4a0d2ff-467e-5561-a1dd-09a7f2c8c64b</t>
  </si>
  <si>
    <t>chr2:g.48375131G&gt;C</t>
  </si>
  <si>
    <t>E328D</t>
  </si>
  <si>
    <t>2fbb6a57-c27c-5ce8-8479-2fea881996b4</t>
  </si>
  <si>
    <t>chr2:g.218060816T&gt;A</t>
  </si>
  <si>
    <t>12696793-6676-5b30-82dd-0f25c8b4b886</t>
  </si>
  <si>
    <t>chr5:g.133225689T&gt;G</t>
  </si>
  <si>
    <t>e101736e-5e5a-5e05-8fb3-4b46fa44f6a6</t>
  </si>
  <si>
    <t>chr6:g.96208383delTTTTGAGAAACT</t>
  </si>
  <si>
    <t>e45e784f-8033-567f-bcf7-9bfcbd6c6229</t>
  </si>
  <si>
    <t>chr1:g.247310452C&gt;T</t>
  </si>
  <si>
    <t>23b85183-e665-5046-b25f-10b1d7985ab4</t>
  </si>
  <si>
    <t>chr19:g.52385313G&gt;A</t>
  </si>
  <si>
    <t>*578*</t>
  </si>
  <si>
    <t>Y281Y</t>
  </si>
  <si>
    <t>71acf941-8b5b-582b-b4b5-f68ed5f96ea1</t>
  </si>
  <si>
    <t>chr6:g.43008210C&gt;T</t>
  </si>
  <si>
    <t>Y209Y</t>
  </si>
  <si>
    <t>Y289Y</t>
  </si>
  <si>
    <t>Y257Y</t>
  </si>
  <si>
    <t>22866068-fad7-5458-895f-d79129ea78a6</t>
  </si>
  <si>
    <t>chr22:g.21546044C&gt;A</t>
  </si>
  <si>
    <t>46dac399-567a-54a1-84c1-262bd8079359</t>
  </si>
  <si>
    <t>chr6:g.152722076T&gt;A</t>
  </si>
  <si>
    <t>I539I</t>
  </si>
  <si>
    <t>38519b2e-bf97-5149-a6a3-15a40697fbe7</t>
  </si>
  <si>
    <t>chr19:g.18063877G&gt;A</t>
  </si>
  <si>
    <t>6dfe6949-0005-50db-9d30-532747a85854</t>
  </si>
  <si>
    <t>chr12:g.7080354T&gt;G</t>
  </si>
  <si>
    <t>GMPPA</t>
  </si>
  <si>
    <t>ENSG00000144591</t>
  </si>
  <si>
    <t>5f9065fe-f766-5e62-9723-8a44dd25fd5b</t>
  </si>
  <si>
    <t>chr2:g.219505471G&gt;A</t>
  </si>
  <si>
    <t>3e47e762-1255-5736-81ff-4ab56abe65d8</t>
  </si>
  <si>
    <t>chr19:g.4186393G&gt;T</t>
  </si>
  <si>
    <t>e1b32f49-8774-5aef-a6c6-964c67228ea9</t>
  </si>
  <si>
    <t>chr2:g.152542794A&gt;G</t>
  </si>
  <si>
    <t>1b900e26-59bf-52c0-9b42-411869f923ac</t>
  </si>
  <si>
    <t>chr8:g.94823325G&gt;C</t>
  </si>
  <si>
    <t>G34C</t>
  </si>
  <si>
    <t>5e3f96fd-d5d7-537e-bedf-214e672b4e1c</t>
  </si>
  <si>
    <t>chr22:g.21867341C&gt;A</t>
  </si>
  <si>
    <t>0cfe8da9-67eb-5ab8-9a07-52143f6e21e8</t>
  </si>
  <si>
    <t>chr1:g.158619223T&gt;G</t>
  </si>
  <si>
    <t>962329e5-05fb-5649-a08e-e0aa86484a80</t>
  </si>
  <si>
    <t>chr3:g.141778510A&gt;T</t>
  </si>
  <si>
    <t>P3801L</t>
  </si>
  <si>
    <t>41e334be-9668-5186-b45b-555d01e3fe74</t>
  </si>
  <si>
    <t>chr1:g.215743323G&gt;A</t>
  </si>
  <si>
    <t>677208c5-f6e1-58bc-8b5b-974653221b74</t>
  </si>
  <si>
    <t>chr2:g.64636722G&gt;A</t>
  </si>
  <si>
    <t>N50N</t>
  </si>
  <si>
    <t>504aa804-46e5-5722-879a-921124c0ad64</t>
  </si>
  <si>
    <t>chr1:g.156851994G&gt;A</t>
  </si>
  <si>
    <t>LDHC</t>
  </si>
  <si>
    <t>ENSG00000166796</t>
  </si>
  <si>
    <t>794bac2b-aa33-5630-91be-3addd061442f</t>
  </si>
  <si>
    <t>chr11:g.18446225C&gt;T</t>
  </si>
  <si>
    <t>P215H</t>
  </si>
  <si>
    <t>da5fb38e-8e12-5ff9-9d65-23796c6b1218</t>
  </si>
  <si>
    <t>chr12:g.131961263C&gt;A</t>
  </si>
  <si>
    <t>H1262R</t>
  </si>
  <si>
    <t>016c1621-99e1-5660-a79a-8ad60954a606</t>
  </si>
  <si>
    <t>chr7:g.98931598A&gt;G</t>
  </si>
  <si>
    <t>H1261R</t>
  </si>
  <si>
    <t>H977R</t>
  </si>
  <si>
    <t>6d7789dc-6030-5cae-b37e-ec5b62b5026c</t>
  </si>
  <si>
    <t>chr2:g.179446539T&gt;A</t>
  </si>
  <si>
    <t>E301V</t>
  </si>
  <si>
    <t>310696b8-1eae-51a2-839b-3c6f2c11cf25</t>
  </si>
  <si>
    <t>chr4:g.30721646T&gt;A</t>
  </si>
  <si>
    <t>9aa236c5-ce02-5e97-abb6-cbc69598b656</t>
  </si>
  <si>
    <t>chrX:g.153773592A&gt;G</t>
  </si>
  <si>
    <t>E1053G</t>
  </si>
  <si>
    <t>E1076G</t>
  </si>
  <si>
    <t>V1150A</t>
  </si>
  <si>
    <t>67e3abf5-35f6-5c1a-829d-53ab109bb1e3</t>
  </si>
  <si>
    <t>chr2:g.206307977T&gt;C</t>
  </si>
  <si>
    <t>V1148A</t>
  </si>
  <si>
    <t>a35b63a1-e04f-5c84-8d3a-bfecd0b98618</t>
  </si>
  <si>
    <t>chr3:g.63609188G&gt;A</t>
  </si>
  <si>
    <t>R1177Qfs*26</t>
  </si>
  <si>
    <t>a678419a-0e4e-5eb5-8cda-b61808272408</t>
  </si>
  <si>
    <t>chr3:g.47120260_47120261insCCATT</t>
  </si>
  <si>
    <t>R1093Qfs*26</t>
  </si>
  <si>
    <t>R1459Qfs*26</t>
  </si>
  <si>
    <t>R1331Qfs*26</t>
  </si>
  <si>
    <t>4ba33fdd-0968-55c8-b246-77fc4f37f3a7</t>
  </si>
  <si>
    <t>chr1:g.153811813T&gt;C</t>
  </si>
  <si>
    <t>f9ad9a88-a424-51dd-b578-b517a5771757</t>
  </si>
  <si>
    <t>chr15:g.29053852C&gt;A</t>
  </si>
  <si>
    <t>S176P</t>
  </si>
  <si>
    <t>891318d1-1201-52e7-a218-edb6a5a373db</t>
  </si>
  <si>
    <t>chr3:g.101671998A&gt;G</t>
  </si>
  <si>
    <t>e2c6d8df-3f68-5bb1-b95a-08c310a1c458</t>
  </si>
  <si>
    <t>chr4:g.30723196C&gt;A</t>
  </si>
  <si>
    <t>P276P</t>
  </si>
  <si>
    <t>620177ef-2823-5927-a483-e447d1108b9d</t>
  </si>
  <si>
    <t>chr7:g.1745424G&gt;T</t>
  </si>
  <si>
    <t>612ccd73-1edd-565a-8952-ab4b75991b91</t>
  </si>
  <si>
    <t>chr22:g.16807861G&gt;A</t>
  </si>
  <si>
    <t>N244S</t>
  </si>
  <si>
    <t>e7dc9d46-ae57-558d-bad9-9e777867cae7</t>
  </si>
  <si>
    <t>chr1:g.88786134A&gt;G</t>
  </si>
  <si>
    <t>N401S</t>
  </si>
  <si>
    <t>05e09050-6008-597a-8243-b696996e30da</t>
  </si>
  <si>
    <t>chr17:g.8264909G&gt;T</t>
  </si>
  <si>
    <t>ebcd307e-5ebb-5680-b738-44c0e747df8b</t>
  </si>
  <si>
    <t>chr2:g.96608948T&gt;C</t>
  </si>
  <si>
    <t>9d85bc04-7fb3-56ff-91f1-a8eba645ced2</t>
  </si>
  <si>
    <t>chr1:g.186911345C&gt;T</t>
  </si>
  <si>
    <t>L172F</t>
  </si>
  <si>
    <t>L400F</t>
  </si>
  <si>
    <t>43420e80-7b62-5bca-9613-e8f69aca9de2</t>
  </si>
  <si>
    <t>chr17:g.16139162G&gt;A</t>
  </si>
  <si>
    <t>L291F</t>
  </si>
  <si>
    <t>8f4561d5-9789-5514-8da8-c842adcf8d92</t>
  </si>
  <si>
    <t>chr1:g.246759955A&gt;T</t>
  </si>
  <si>
    <t>03fea2f7-e862-5f83-9021-0af058b09c2b</t>
  </si>
  <si>
    <t>chr5:g.37379314C&gt;T</t>
  </si>
  <si>
    <t>CTD-2666L21.1</t>
  </si>
  <si>
    <t>ENSG00000234773</t>
  </si>
  <si>
    <t>ad5b6521-4917-577d-9c4a-80721e449ad5</t>
  </si>
  <si>
    <t>chr19:g.12195074C&gt;T</t>
  </si>
  <si>
    <t>N1461N</t>
  </si>
  <si>
    <t>a668e271-f427-5fed-a6e9-1da71e765acf</t>
  </si>
  <si>
    <t>chr1:g.35418516T&gt;C</t>
  </si>
  <si>
    <t>N1120N</t>
  </si>
  <si>
    <t>E119Sfs*19</t>
  </si>
  <si>
    <t>8dee92d7-c470-56a4-8585-3197a4b64b97</t>
  </si>
  <si>
    <t>chr11:g.67039935delG</t>
  </si>
  <si>
    <t>Q574L</t>
  </si>
  <si>
    <t>f381131d-4b5c-5b47-9a27-917778b6d3e8</t>
  </si>
  <si>
    <t>chr10:g.51697829T&gt;A</t>
  </si>
  <si>
    <t>T794M</t>
  </si>
  <si>
    <t>2c9a085e-1d7a-556e-b008-e2cad649bc0e</t>
  </si>
  <si>
    <t>chr1:g.245686507C&gt;T</t>
  </si>
  <si>
    <t>T1175M</t>
  </si>
  <si>
    <t>89e019d0-7b32-55ea-919f-3b8746378d6d</t>
  </si>
  <si>
    <t>chr17:g.28711610G&gt;T</t>
  </si>
  <si>
    <t>C1355C</t>
  </si>
  <si>
    <t>3965f200-9eb0-59f9-8413-aff32a990b6c</t>
  </si>
  <si>
    <t>chr7:g.144373209C&gt;T</t>
  </si>
  <si>
    <t>C609C</t>
  </si>
  <si>
    <t>2d0db565-c9ac-5f83-a879-99d2274e262e</t>
  </si>
  <si>
    <t>chr2:g.18584005A&gt;G</t>
  </si>
  <si>
    <t>70da099e-8083-51ba-958d-422d2b200b9f</t>
  </si>
  <si>
    <t>chr10:g.46027506T&gt;C</t>
  </si>
  <si>
    <t>2d5a389e-9385-5c81-b2fd-2247929af7d1</t>
  </si>
  <si>
    <t>chr11:g.119110189A&gt;G</t>
  </si>
  <si>
    <t>c684b0ad-01a1-5dcf-b0db-38e3e5ee8b9b</t>
  </si>
  <si>
    <t>chr1:g.153983320T&gt;C</t>
  </si>
  <si>
    <t>2172a4ed-65f1-5631-9441-17649886ff56</t>
  </si>
  <si>
    <t>chr12:g.21542571T&gt;C</t>
  </si>
  <si>
    <t>405ec972-78a2-52fd-90d9-bcc047e631a1</t>
  </si>
  <si>
    <t>chr15:g.43801967A&gt;G</t>
  </si>
  <si>
    <t>A98G</t>
  </si>
  <si>
    <t>29a81a9b-ac3a-5e20-8425-cbc9556aafd4</t>
  </si>
  <si>
    <t>chr9:g.70264411C&gt;G</t>
  </si>
  <si>
    <t>R974W</t>
  </si>
  <si>
    <t>b22ac989-09d6-531c-81ae-a00f9fa2ead7</t>
  </si>
  <si>
    <t>chr16:g.29987531C&gt;T</t>
  </si>
  <si>
    <t>R1087W</t>
  </si>
  <si>
    <t>R914W</t>
  </si>
  <si>
    <t>1d8badd4-1513-591f-baa0-6d5769f19579</t>
  </si>
  <si>
    <t>chr11:g.123940311G&gt;T</t>
  </si>
  <si>
    <t>A1175S</t>
  </si>
  <si>
    <t>bac86495-1241-5d49-971b-6402233ab57a</t>
  </si>
  <si>
    <t>chr6:g.32202308C&gt;A</t>
  </si>
  <si>
    <t>70b903d8-9e48-5c52-ada9-170c5e0f4e8e</t>
  </si>
  <si>
    <t>chr12:g.22524611T&gt;G</t>
  </si>
  <si>
    <t>D1125G</t>
  </si>
  <si>
    <t>664a73c0-588a-5403-b64d-3b6d864e4592</t>
  </si>
  <si>
    <t>chr3:g.195788206T&gt;C</t>
  </si>
  <si>
    <t>GHRH</t>
  </si>
  <si>
    <t>ENSG00000118702</t>
  </si>
  <si>
    <t>edce6daf-e62f-5638-85b6-c487eeb6aefc</t>
  </si>
  <si>
    <t>chr20:g.37251195G&gt;T</t>
  </si>
  <si>
    <t>NRBF2</t>
  </si>
  <si>
    <t>ENSG00000148572</t>
  </si>
  <si>
    <t>9b3531be-b74e-526a-b00f-e3100f9e5401</t>
  </si>
  <si>
    <t>chr10:g.63154418G&gt;C</t>
  </si>
  <si>
    <t>87ddd562-26fe-5758-991f-1b585b8ec1e1</t>
  </si>
  <si>
    <t>chr7:g.157416035G&gt;A</t>
  </si>
  <si>
    <t>C1754F</t>
  </si>
  <si>
    <t>21025646-9ecf-53bf-ad39-d35321bed3e9</t>
  </si>
  <si>
    <t>chr11:g.74049437C&gt;A</t>
  </si>
  <si>
    <t>C510F</t>
  </si>
  <si>
    <t>C562F</t>
  </si>
  <si>
    <t>P1880P</t>
  </si>
  <si>
    <t>189f28cf-4257-59a0-b594-290f59975d86</t>
  </si>
  <si>
    <t>chr3:g.38697580G&gt;T</t>
  </si>
  <si>
    <t>Q74H</t>
  </si>
  <si>
    <t>ffb5ed14-c67a-5249-bd89-4aecf02a0085</t>
  </si>
  <si>
    <t>chr16:g.2971212G&gt;T</t>
  </si>
  <si>
    <t>5bc75af1-f24f-5188-9603-8449088dc7f7</t>
  </si>
  <si>
    <t>chr6:g.30895455G&gt;A</t>
  </si>
  <si>
    <t>V291I</t>
  </si>
  <si>
    <t>c68c8f90-36eb-5bcb-8752-85b769c24801</t>
  </si>
  <si>
    <t>chr3:g.37993607C&gt;T</t>
  </si>
  <si>
    <t>Q744Pfs*7</t>
  </si>
  <si>
    <t>0c0177af-e985-5a4c-8be3-7177e204eb8a</t>
  </si>
  <si>
    <t>chr19:g.50688000_50688001insGG</t>
  </si>
  <si>
    <t>Q735Pfs*7</t>
  </si>
  <si>
    <t>Q131Pfs*7</t>
  </si>
  <si>
    <t>CPB2</t>
  </si>
  <si>
    <t>ENSG00000080618</t>
  </si>
  <si>
    <t>1c97c6fd-11bf-5b08-bd2a-dc8fc329105c</t>
  </si>
  <si>
    <t>chr13:g.46064686G&gt;A</t>
  </si>
  <si>
    <t>T216I</t>
  </si>
  <si>
    <t>D87E</t>
  </si>
  <si>
    <t>f0bb9f1f-c155-5135-9028-695e2e7d9c99</t>
  </si>
  <si>
    <t>chr16:g.57475534G&gt;C</t>
  </si>
  <si>
    <t>823d9eb3-faed-5a44-a210-0acc17b985bf</t>
  </si>
  <si>
    <t>chr8:g.117163526G&gt;A</t>
  </si>
  <si>
    <t>M275I</t>
  </si>
  <si>
    <t>ced6aba3-32ff-5bdb-9773-15f3f209d1c7</t>
  </si>
  <si>
    <t>chr17:g.34998625C&gt;T</t>
  </si>
  <si>
    <t>SYBU</t>
  </si>
  <si>
    <t>ENSG00000147642</t>
  </si>
  <si>
    <t>ecbb080c-0d1f-513e-a580-e5a7a8b534eb</t>
  </si>
  <si>
    <t>chr8:g.109642972C&gt;T</t>
  </si>
  <si>
    <t>V292Gfs*38</t>
  </si>
  <si>
    <t>ff0b4bf1-25e6-5e85-a39a-fa224fb1ed7c</t>
  </si>
  <si>
    <t>chr6:g.46879979delA</t>
  </si>
  <si>
    <t>13cffd90-f818-52a9-b7b8-567b4503452e</t>
  </si>
  <si>
    <t>chr16:g.88639045T&gt;A</t>
  </si>
  <si>
    <t>c3aa69bc-4d40-525c-bf0b-e3ffc211c324</t>
  </si>
  <si>
    <t>chr18:g.49802827T&gt;C</t>
  </si>
  <si>
    <t>T15A</t>
  </si>
  <si>
    <t>0ef42908-6490-57e0-816d-53fc472576c0</t>
  </si>
  <si>
    <t>chr13:g.35041043A&gt;T</t>
  </si>
  <si>
    <t>a8c0da93-3823-5ca4-aaa0-8a69075659a6</t>
  </si>
  <si>
    <t>chr2:g.130139944G&gt;A</t>
  </si>
  <si>
    <t>V2231L</t>
  </si>
  <si>
    <t>49cd94ea-c875-5e83-97d7-37d56fb30203</t>
  </si>
  <si>
    <t>chr8:g.143866563C&gt;A</t>
  </si>
  <si>
    <t>V2206L</t>
  </si>
  <si>
    <t>K35T</t>
  </si>
  <si>
    <t>f2323800-7ab3-5bc6-844a-76ddd5cc5c84</t>
  </si>
  <si>
    <t>chr11:g.118406988A&gt;C</t>
  </si>
  <si>
    <t>C548S</t>
  </si>
  <si>
    <t>475edbef-f1a0-5681-a8e8-4eaa263c8cd9</t>
  </si>
  <si>
    <t>chr10:g.84232157A&gt;T</t>
  </si>
  <si>
    <t>99b32114-725e-52d2-a687-35fa340528db</t>
  </si>
  <si>
    <t>chr11:g.62678175G&gt;C</t>
  </si>
  <si>
    <t>3d2212c2-1d79-5134-b398-52ae6074b98f</t>
  </si>
  <si>
    <t>chr1:g.230357232G&gt;A</t>
  </si>
  <si>
    <t>TEX26</t>
  </si>
  <si>
    <t>ENSG00000175664</t>
  </si>
  <si>
    <t>C282Y</t>
  </si>
  <si>
    <t>cabf0dc9-2439-5b3c-9d88-94f7e7af5fe2</t>
  </si>
  <si>
    <t>chr13:g.30974882G&gt;A</t>
  </si>
  <si>
    <t>M530Rfs*17</t>
  </si>
  <si>
    <t>dcdf86e4-96bd-52b2-960c-36f6f967dc2e</t>
  </si>
  <si>
    <t>chr6:g.31888197delA</t>
  </si>
  <si>
    <t>M587Rfs*17</t>
  </si>
  <si>
    <t>M496Rfs*17</t>
  </si>
  <si>
    <t>M553Rfs*17</t>
  </si>
  <si>
    <t>b0dbb86e-4180-5264-830f-0a460424e93c</t>
  </si>
  <si>
    <t>chr10:g.88671914T&gt;C</t>
  </si>
  <si>
    <t>Y206Y</t>
  </si>
  <si>
    <t>1cf62eaa-efa9-5d66-a2b1-013efc2bfc82</t>
  </si>
  <si>
    <t>chr4:g.70161616C&gt;A</t>
  </si>
  <si>
    <t>1724ba29-19ed-56e8-8fba-7726493ca884</t>
  </si>
  <si>
    <t>chr2:g.73385834T&gt;C</t>
  </si>
  <si>
    <t>f009c909-1fc7-511b-8138-01634f163b6f</t>
  </si>
  <si>
    <t>chr10:g.71751250G&gt;A</t>
  </si>
  <si>
    <t>MEGF11</t>
  </si>
  <si>
    <t>ENSG00000157890</t>
  </si>
  <si>
    <t>A724V</t>
  </si>
  <si>
    <t>64fe4894-d3a7-5d7e-9dc6-7c3cfce5fef8</t>
  </si>
  <si>
    <t>chr15:g.65916872G&gt;A</t>
  </si>
  <si>
    <t>A649V</t>
  </si>
  <si>
    <t>c742fb9b-32d4-5320-a9dd-7711556b1916</t>
  </si>
  <si>
    <t>chr3:g.161503319A&gt;T</t>
  </si>
  <si>
    <t>9f1bbde1-6581-599e-8a05-95e5327a15b1</t>
  </si>
  <si>
    <t>chr6:g.43432329C&gt;G</t>
  </si>
  <si>
    <t>0b8a2a58-d64a-51eb-b2b7-d95d8bf0a862</t>
  </si>
  <si>
    <t>chr2:g.74414769G&gt;A</t>
  </si>
  <si>
    <t>L443L</t>
  </si>
  <si>
    <t>9cf0ec6b-6b6b-52d1-b27f-17c8dbcd956d</t>
  </si>
  <si>
    <t>chr20:g.20370685G&gt;T</t>
  </si>
  <si>
    <t>952982af-b35e-5cc0-b739-bef38f0b2cde</t>
  </si>
  <si>
    <t>chr7:g.135691794C&gt;T</t>
  </si>
  <si>
    <t>BRDTP1</t>
  </si>
  <si>
    <t>ENSG00000271209</t>
  </si>
  <si>
    <t>3d395ca6-4ebe-5858-bdfa-3eda183eb675</t>
  </si>
  <si>
    <t>chrX:g.96337893G&gt;A</t>
  </si>
  <si>
    <t>8be0a114-88a5-5c22-ade8-ddac56d25b47</t>
  </si>
  <si>
    <t>chr19:g.57474394T&gt;C</t>
  </si>
  <si>
    <t>E101G</t>
  </si>
  <si>
    <t>R34G</t>
  </si>
  <si>
    <t>I380L</t>
  </si>
  <si>
    <t>9e797bb0-7ef8-5ead-af66-09ca06607339</t>
  </si>
  <si>
    <t>chr14:g.20292048T&gt;G</t>
  </si>
  <si>
    <t>b7b634aa-7844-527b-8e09-dae2be020b9e</t>
  </si>
  <si>
    <t>chr4:g.73417523delTTTTTCAGGCTA</t>
  </si>
  <si>
    <t>X275_splice</t>
  </si>
  <si>
    <t>e09774ca-e8a7-5e66-a76c-796344656fc2</t>
  </si>
  <si>
    <t>chr19:g.11193767_11193768insCAGCCGTGCCGGGACCACCAGCTCATTCCCACGGACGCC</t>
  </si>
  <si>
    <t>G104_R105insGVRGNELVVPARL</t>
  </si>
  <si>
    <t>ba365b8b-d1cc-5c5d-a7de-7ab759f182dd</t>
  </si>
  <si>
    <t>chr6:g.43018941G&gt;T</t>
  </si>
  <si>
    <t>2949b5e1-682a-5c8b-852c-fa448646c3cd</t>
  </si>
  <si>
    <t>chr17:g.20504446G&gt;C</t>
  </si>
  <si>
    <t>L321I</t>
  </si>
  <si>
    <t>7d9c3bae-023d-5a5e-b414-966eb36c1254</t>
  </si>
  <si>
    <t>chr8:g.123681353G&gt;T</t>
  </si>
  <si>
    <t>L280I</t>
  </si>
  <si>
    <t>8a7c2f8b-0a42-5e96-ad18-d2c906e5f30f</t>
  </si>
  <si>
    <t>chr20:g.62064457G&gt;A</t>
  </si>
  <si>
    <t>F965Vfs*2</t>
  </si>
  <si>
    <t>f875a368-3345-55e9-8fb9-ca1abec86d33</t>
  </si>
  <si>
    <t>chr6:g.160058118delTTTTA</t>
  </si>
  <si>
    <t>XPO4</t>
  </si>
  <si>
    <t>ENSG00000132953</t>
  </si>
  <si>
    <t>R1051G</t>
  </si>
  <si>
    <t>f995ba25-932e-565d-8d26-eddaa63282b9</t>
  </si>
  <si>
    <t>chr13:g.20787495G&gt;C</t>
  </si>
  <si>
    <t>G670Afs*14</t>
  </si>
  <si>
    <t>cd4b9350-a6a2-5e3c-8257-3b45e24fec16</t>
  </si>
  <si>
    <t>chr6:g.157084671delG</t>
  </si>
  <si>
    <t>G169Afs*14</t>
  </si>
  <si>
    <t>G92Afs*14</t>
  </si>
  <si>
    <t>G683Afs*14</t>
  </si>
  <si>
    <t>de6edb24-0db2-5e29-99dd-faea6768dc6d</t>
  </si>
  <si>
    <t>chr8:g.22067106A&gt;G</t>
  </si>
  <si>
    <t>S14G</t>
  </si>
  <si>
    <t>9707ad49-ff09-5474-b49b-d77b30544583</t>
  </si>
  <si>
    <t>chr19:g.40075526C&gt;T</t>
  </si>
  <si>
    <t>7758ce4f-7110-5882-bca0-acf7c857cdd8</t>
  </si>
  <si>
    <t>chr8:g.84873306C&gt;G</t>
  </si>
  <si>
    <t>E130Rfs*43</t>
  </si>
  <si>
    <t>3334327c-db16-59d0-9a00-b316bd38812b</t>
  </si>
  <si>
    <t>chr2:g.42261162delA</t>
  </si>
  <si>
    <t>5d7cff0b-381f-5391-af4c-f6f86fe8c8d2</t>
  </si>
  <si>
    <t>chr12:g.108892990A&gt;T</t>
  </si>
  <si>
    <t>7b32b387-425a-5b7e-98fc-cad5d167a956</t>
  </si>
  <si>
    <t>chr10:g.21518762G&gt;T</t>
  </si>
  <si>
    <t>E399E</t>
  </si>
  <si>
    <t>fe90f5f3-e57b-58d4-ad94-11e00031984d</t>
  </si>
  <si>
    <t>chr8:g.140706167T&gt;C</t>
  </si>
  <si>
    <t>E727E</t>
  </si>
  <si>
    <t>E771E</t>
  </si>
  <si>
    <t>E738E</t>
  </si>
  <si>
    <t>e9be1419-c1cd-5973-99c5-045c97223df7</t>
  </si>
  <si>
    <t>chr3:g.4658178A&gt;G</t>
  </si>
  <si>
    <t>M336V</t>
  </si>
  <si>
    <t>c25ee028-55a3-5ce1-a658-ec51e14febc8</t>
  </si>
  <si>
    <t>chr5:g.157248945T&gt;C</t>
  </si>
  <si>
    <t>a7777d49-6a72-5442-b95a-7959084e1bca</t>
  </si>
  <si>
    <t>chrX:g.126821220G&gt;C</t>
  </si>
  <si>
    <t>C587C</t>
  </si>
  <si>
    <t>72fe6c82-7e91-5f31-b03e-06b6d2641e1c</t>
  </si>
  <si>
    <t>chr19:g.17648486G&gt;A</t>
  </si>
  <si>
    <t>d511bf53-3827-528b-847d-1e56138d4561</t>
  </si>
  <si>
    <t>chr12:g.96651633T&gt;A</t>
  </si>
  <si>
    <t>C1640S</t>
  </si>
  <si>
    <t>I105Nfs*3</t>
  </si>
  <si>
    <t>430a99b8-2f2f-5ef8-a9d5-2728ba082ab5</t>
  </si>
  <si>
    <t>chr4:g.122175869delATTTTTCGGTGGTGGAA</t>
  </si>
  <si>
    <t>e9fe5830-f502-520e-8874-863d99ef7eae</t>
  </si>
  <si>
    <t>chr3:g.125107855T&gt;A</t>
  </si>
  <si>
    <t>E444V</t>
  </si>
  <si>
    <t>b495550f-5112-5b0f-8480-76c002e754f4</t>
  </si>
  <si>
    <t>chr12:g.52646837G&gt;A</t>
  </si>
  <si>
    <t>R458W</t>
  </si>
  <si>
    <t>f24048b1-e2cf-53a0-af57-bb2c4af0478d</t>
  </si>
  <si>
    <t>chr16:g.11765560T&gt;A</t>
  </si>
  <si>
    <t>N550Y</t>
  </si>
  <si>
    <t>N460Y</t>
  </si>
  <si>
    <t>73a227ea-e8da-5985-b4a3-e53a9c76d5cf</t>
  </si>
  <si>
    <t>chr3:g.183338814T&gt;G</t>
  </si>
  <si>
    <t>K158Q</t>
  </si>
  <si>
    <t>875c13bf-3c51-5c26-aaa4-a677d951549b</t>
  </si>
  <si>
    <t>chr5:g.35807181T&gt;C</t>
  </si>
  <si>
    <t>I1764I</t>
  </si>
  <si>
    <t>1f501ade-f161-5f17-a3f6-67d09111af10</t>
  </si>
  <si>
    <t>chr13:g.18837896A&gt;G</t>
  </si>
  <si>
    <t>22b693be-2921-523e-93e6-1ec4a3d2d3ff</t>
  </si>
  <si>
    <t>chr17:g.42552903C&gt;T</t>
  </si>
  <si>
    <t>C2655F</t>
  </si>
  <si>
    <t>86cd75cb-3032-5480-bc3f-01139ce61833</t>
  </si>
  <si>
    <t>chr6:g.56606031C&gt;A</t>
  </si>
  <si>
    <t>C2329F</t>
  </si>
  <si>
    <t>Q1313R</t>
  </si>
  <si>
    <t>e25594ad-5e0e-5ac6-b5f0-34756d18a539</t>
  </si>
  <si>
    <t>chr11:g.48167283A&gt;G</t>
  </si>
  <si>
    <t>Q1317R</t>
  </si>
  <si>
    <t>Q1312R</t>
  </si>
  <si>
    <t>ZNF774</t>
  </si>
  <si>
    <t>ENSG00000196391</t>
  </si>
  <si>
    <t>0763a969-bd51-5796-9ab8-33507f0a0e9f</t>
  </si>
  <si>
    <t>chr15:g.90360676A&gt;G</t>
  </si>
  <si>
    <t>L142V</t>
  </si>
  <si>
    <t>16e98ef2-6d50-5028-89db-1b78344a8a47</t>
  </si>
  <si>
    <t>chr9:g.34610873G&gt;C</t>
  </si>
  <si>
    <t>154c7692-1a18-5331-8fb4-92e1b7f3d78c</t>
  </si>
  <si>
    <t>chr11:g.5351545C&gt;T</t>
  </si>
  <si>
    <t>P1276R</t>
  </si>
  <si>
    <t>cb78b213-9530-5ae5-a46a-2889d4e8495d</t>
  </si>
  <si>
    <t>chr2:g.196228192G&gt;C</t>
  </si>
  <si>
    <t>P920R</t>
  </si>
  <si>
    <t>Q498K</t>
  </si>
  <si>
    <t>fbdd31ee-3844-5279-882e-b0a820945c67</t>
  </si>
  <si>
    <t>chr3:g.186677797C&gt;A</t>
  </si>
  <si>
    <t>8a374718-320e-59e1-9085-000cd970cabf</t>
  </si>
  <si>
    <t>chr7:g.2527292G&gt;A</t>
  </si>
  <si>
    <t>32059994-a0b3-54d8-a173-f2aef2787e59</t>
  </si>
  <si>
    <t>chr11:g.113904958C&gt;T</t>
  </si>
  <si>
    <t>3bb137ec-4c99-5647-9afe-46c5ad3a81af</t>
  </si>
  <si>
    <t>chr14:g.73898178C&gt;T</t>
  </si>
  <si>
    <t>cf746d34-a826-565e-9cde-1fc2d7a7b230</t>
  </si>
  <si>
    <t>chrX:g.87632268C&gt;T</t>
  </si>
  <si>
    <t>73978eea-f089-5a88-9de1-102b52221f00</t>
  </si>
  <si>
    <t>chr12:g.117272407T&gt;C</t>
  </si>
  <si>
    <t>N605S</t>
  </si>
  <si>
    <t>7291cac8-7b0f-58ec-9bf4-59e8a7522a1f</t>
  </si>
  <si>
    <t>chr19:g.35629231G&gt;T</t>
  </si>
  <si>
    <t>f4d54066-700d-5732-86e0-7fd242ebd0f3</t>
  </si>
  <si>
    <t>chr18:g.61550170C&gt;T</t>
  </si>
  <si>
    <t>eff9d38e-3713-58cd-9a53-86547da25bc5</t>
  </si>
  <si>
    <t>chr17:g.41098058C&gt;T</t>
  </si>
  <si>
    <t>4effbb0d-1322-5493-8796-3b3a8349310c</t>
  </si>
  <si>
    <t>chr2:g.23880732T&gt;C</t>
  </si>
  <si>
    <t>252d111e-993d-5cc0-a4d6-cf3a8ca00f0b</t>
  </si>
  <si>
    <t>chr11:g.117918644G&gt;A</t>
  </si>
  <si>
    <t>37878d2f-3a2a-5831-a7bc-8e83852e6cc8</t>
  </si>
  <si>
    <t>chrX:g.18954391A&gt;C</t>
  </si>
  <si>
    <t>48837106-b2ad-5176-b122-954729a1c810</t>
  </si>
  <si>
    <t>chr17:g.29092986A&gt;C</t>
  </si>
  <si>
    <t>F1648V</t>
  </si>
  <si>
    <t>F1611V</t>
  </si>
  <si>
    <t>F1647V</t>
  </si>
  <si>
    <t>89d2627f-a36a-5054-8410-c9fec8e2424e</t>
  </si>
  <si>
    <t>chr6:g.137881235G&gt;T</t>
  </si>
  <si>
    <t>R763R</t>
  </si>
  <si>
    <t>ACOT4</t>
  </si>
  <si>
    <t>ENSG00000177465</t>
  </si>
  <si>
    <t>Y334H</t>
  </si>
  <si>
    <t>33b0c1a4-4ef5-5621-983c-abf29794f2d6</t>
  </si>
  <si>
    <t>chr14:g.73595388T&gt;C</t>
  </si>
  <si>
    <t>3465ea00-afb8-58a0-ab44-370e9157920e</t>
  </si>
  <si>
    <t>chr9:g.137775115C&gt;T</t>
  </si>
  <si>
    <t>R552W</t>
  </si>
  <si>
    <t>E1904D</t>
  </si>
  <si>
    <t>56167ebb-20a2-5d6b-80fd-7b65a9271735</t>
  </si>
  <si>
    <t>chr16:g.53297157A&gt;T</t>
  </si>
  <si>
    <t>E272D</t>
  </si>
  <si>
    <t>d15bbb15-72d8-5d03-9c66-c1c179cc2866</t>
  </si>
  <si>
    <t>chr7:g.17345348delT</t>
  </si>
  <si>
    <t>b03ec1cf-abf7-5d35-9b96-b4450f625ae4</t>
  </si>
  <si>
    <t>chr19:g.50977487C&gt;G</t>
  </si>
  <si>
    <t>c6a1d5c0-0cfd-544e-bd25-61749b7e3a89</t>
  </si>
  <si>
    <t>chr4:g.56459472A&gt;T</t>
  </si>
  <si>
    <t>S752T</t>
  </si>
  <si>
    <t>64abda08-8107-5630-b4fb-e84738528571</t>
  </si>
  <si>
    <t>chr9:g.111706741C&gt;G</t>
  </si>
  <si>
    <t>S791T</t>
  </si>
  <si>
    <t>S717T</t>
  </si>
  <si>
    <t>8345ccb4-e572-50ff-8fce-c34992afad0b</t>
  </si>
  <si>
    <t>chr3:g.128065172A&gt;C</t>
  </si>
  <si>
    <t>e84370e5-9ac1-579b-9bf9-47900c3beab1</t>
  </si>
  <si>
    <t>chr17:g.39791419delAATGTGTCCT</t>
  </si>
  <si>
    <t>R194Lfs*54</t>
  </si>
  <si>
    <t>R194Lfs*68</t>
  </si>
  <si>
    <t>R160Lfs*63</t>
  </si>
  <si>
    <t>R107Lfs*63</t>
  </si>
  <si>
    <t>R194Lfs*63</t>
  </si>
  <si>
    <t>R194Lfs*29</t>
  </si>
  <si>
    <t>R194Lfs*24</t>
  </si>
  <si>
    <t>R160Lfs*24</t>
  </si>
  <si>
    <t>R748H</t>
  </si>
  <si>
    <t>f4b5d0b0-318b-53b3-a6e5-4042339c5c6f</t>
  </si>
  <si>
    <t>chr10:g.15592273C&gt;T</t>
  </si>
  <si>
    <t>d205a957-6f4a-54d1-b4e5-837e293b4ea7</t>
  </si>
  <si>
    <t>chr7:g.79453144T&gt;G</t>
  </si>
  <si>
    <t>V141L</t>
  </si>
  <si>
    <t>5f27062d-d27c-54c1-9a33-82e08c7e3de6</t>
  </si>
  <si>
    <t>chr8:g.42731728G&gt;C</t>
  </si>
  <si>
    <t>P923L</t>
  </si>
  <si>
    <t>73466155-6419-5c35-8bf9-0803af03688b</t>
  </si>
  <si>
    <t>chr7:g.70790056C&gt;T</t>
  </si>
  <si>
    <t>P699L</t>
  </si>
  <si>
    <t>P947L</t>
  </si>
  <si>
    <t>P675L</t>
  </si>
  <si>
    <t>A2325A</t>
  </si>
  <si>
    <t>7820594f-10bf-592d-9dbf-5951864d5e3a</t>
  </si>
  <si>
    <t>chr1:g.152350811T&gt;A</t>
  </si>
  <si>
    <t>X508_splice</t>
  </si>
  <si>
    <t>8cd62032-5075-5f92-a1a4-6770c4f5ec48</t>
  </si>
  <si>
    <t>chr3:g.186253092delCCT</t>
  </si>
  <si>
    <t>X533_splice</t>
  </si>
  <si>
    <t>334affcf-fbaa-52bd-ae02-2ce68098e8e5</t>
  </si>
  <si>
    <t>chr21:g.13045266A&gt;T</t>
  </si>
  <si>
    <t>758f28a4-0dbd-5d6b-8394-0e8f4aadc90f</t>
  </si>
  <si>
    <t>chr17:g.57110045G&gt;T</t>
  </si>
  <si>
    <t>D579Y</t>
  </si>
  <si>
    <t>9ca81c0b-292f-5f2c-a6cd-46a1f490c4aa</t>
  </si>
  <si>
    <t>chr11:g.75719927C&gt;T</t>
  </si>
  <si>
    <t>R316W</t>
  </si>
  <si>
    <t>517a7ad9-83ad-5427-95b5-ee9c87e23813</t>
  </si>
  <si>
    <t>chr5:g.126568265T&gt;A</t>
  </si>
  <si>
    <t>18db84bc-c208-58f9-84bb-199e3986cd03</t>
  </si>
  <si>
    <t>chr3:g.57269738T&gt;C</t>
  </si>
  <si>
    <t>bdea7ea6-53fd-532e-94ac-b0d419ac6ff3</t>
  </si>
  <si>
    <t>chr4:g.39199506A&gt;G</t>
  </si>
  <si>
    <t>a922b00f-bf0f-5ea1-90c9-0aab071c6658</t>
  </si>
  <si>
    <t>chr10:g.102657231C&gt;T</t>
  </si>
  <si>
    <t>S511S</t>
  </si>
  <si>
    <t>S109G</t>
  </si>
  <si>
    <t>93c56389-d23e-510e-8f8a-5dbe68ec356e</t>
  </si>
  <si>
    <t>chr11:g.89804145T&gt;C</t>
  </si>
  <si>
    <t>I834T</t>
  </si>
  <si>
    <t>99887032-237a-5068-b504-852e88893229</t>
  </si>
  <si>
    <t>chr10:g.27907772A&gt;G</t>
  </si>
  <si>
    <t>9b43e9c6-c643-56fc-b788-321160bebc70</t>
  </si>
  <si>
    <t>chr5:g.130184598A&gt;T</t>
  </si>
  <si>
    <t>S486C</t>
  </si>
  <si>
    <t>4bd51103-4aba-56da-b3b3-0eb9fd22ebf5</t>
  </si>
  <si>
    <t>chr20:g.31845167G&gt;A</t>
  </si>
  <si>
    <t>S510F</t>
  </si>
  <si>
    <t>61531038-0217-5585-ac7a-2457b0b045da</t>
  </si>
  <si>
    <t>chr1:g.110223814C&gt;T</t>
  </si>
  <si>
    <t>L121Wfs*8</t>
  </si>
  <si>
    <t>a86a826e-a725-5381-b570-f88faec772a0</t>
  </si>
  <si>
    <t>chr20:g.47627005delT</t>
  </si>
  <si>
    <t>73b6457b-f3d8-5f31-b3fd-ade94f411f63</t>
  </si>
  <si>
    <t>chr5:g.149239883G&gt;A</t>
  </si>
  <si>
    <t>R338H</t>
  </si>
  <si>
    <t>47325682-bbb3-53e6-94e3-7719d540effd</t>
  </si>
  <si>
    <t>chr20:g.42350676G&gt;T</t>
  </si>
  <si>
    <t>T224N</t>
  </si>
  <si>
    <t>F883I</t>
  </si>
  <si>
    <t>5a7c434f-65c2-504b-8913-0cde683d69c7</t>
  </si>
  <si>
    <t>chr17:g.64171124A&gt;T</t>
  </si>
  <si>
    <t>F890I</t>
  </si>
  <si>
    <t>F384I</t>
  </si>
  <si>
    <t>K121Q</t>
  </si>
  <si>
    <t>0fd86d13-3cc7-5b80-a4ea-c687f81ff48e</t>
  </si>
  <si>
    <t>chr16:g.46971350T&gt;G</t>
  </si>
  <si>
    <t>K38Q</t>
  </si>
  <si>
    <t>5aac34dd-5fc7-5b29-b9ce-40fab2c242c7</t>
  </si>
  <si>
    <t>chrX:g.2909903delGGCCGGGAGCACCCCCGGCCAGT</t>
  </si>
  <si>
    <t>H397Rfs*32</t>
  </si>
  <si>
    <t>L57*</t>
  </si>
  <si>
    <t>bc3f9f28-1fb1-57a3-b45f-9a90b114e895</t>
  </si>
  <si>
    <t>chr12:g.45730119delT</t>
  </si>
  <si>
    <t>010915b3-ee33-5a95-8a70-15e394c411ba</t>
  </si>
  <si>
    <t>chr3:g.127604751G&gt;C</t>
  </si>
  <si>
    <t>D433Y</t>
  </si>
  <si>
    <t>6daa2bd1-afbf-5966-9c75-6b7fd87e57eb</t>
  </si>
  <si>
    <t>chr4:g.55107852C&gt;A</t>
  </si>
  <si>
    <t>ddd3d932-4a07-5198-b9a7-7885c2559728</t>
  </si>
  <si>
    <t>chr10:g.22329059G&gt;A</t>
  </si>
  <si>
    <t>M194I</t>
  </si>
  <si>
    <t>d3d742c7-117d-5f2a-9b68-97fd3479d80f</t>
  </si>
  <si>
    <t>chr12:g.88027066G&gt;A</t>
  </si>
  <si>
    <t>c9036e6e-b3e1-5fce-84b1-15d9999b2df8</t>
  </si>
  <si>
    <t>chr1:g.148998246A&gt;C</t>
  </si>
  <si>
    <t>Q1069P</t>
  </si>
  <si>
    <t>Q1140P</t>
  </si>
  <si>
    <t>Q1003P</t>
  </si>
  <si>
    <t>755de717-e061-51c6-9d0b-ce0d8e35fe67</t>
  </si>
  <si>
    <t>chr8:g.89982848T&gt;C</t>
  </si>
  <si>
    <t>88bfcd61-6689-59b4-a988-515d25dd9c82</t>
  </si>
  <si>
    <t>chr10:g.84211072C&gt;T</t>
  </si>
  <si>
    <t>D939V</t>
  </si>
  <si>
    <t>52c362c0-9c2e-5978-b9d5-20054100c2e9</t>
  </si>
  <si>
    <t>chr1:g.214641154A&gt;T</t>
  </si>
  <si>
    <t>INS-IGF2</t>
  </si>
  <si>
    <t>ENSG00000129965</t>
  </si>
  <si>
    <t>dfdee234-0a52-5d33-a4a4-8efc6e9e7dac</t>
  </si>
  <si>
    <t>chr11:g.2149289T&gt;A</t>
  </si>
  <si>
    <t>ZNF530</t>
  </si>
  <si>
    <t>ENSG00000183647</t>
  </si>
  <si>
    <t>c3f47d95-d184-5c8f-a55b-335bd88a7485</t>
  </si>
  <si>
    <t>chr19:g.57599911G&gt;T</t>
  </si>
  <si>
    <t>4fccea4b-d4b5-5863-9421-e85cc520b263</t>
  </si>
  <si>
    <t>chr3:g.126500132T&gt;C</t>
  </si>
  <si>
    <t>I450V</t>
  </si>
  <si>
    <t>LNP1</t>
  </si>
  <si>
    <t>ENSG00000206535</t>
  </si>
  <si>
    <t>96bd7773-2844-5489-8cdc-6e5ec4684da5</t>
  </si>
  <si>
    <t>chr3:g.100451766G&gt;A</t>
  </si>
  <si>
    <t>I538V</t>
  </si>
  <si>
    <t>7921ab22-f5c7-5e8e-b1ab-01ca49437af2</t>
  </si>
  <si>
    <t>chr6:g.40392701T&gt;C</t>
  </si>
  <si>
    <t>aa7e0826-44b3-5baf-8000-f80a7509e40b</t>
  </si>
  <si>
    <t>chr10:g.69195255A&gt;T</t>
  </si>
  <si>
    <t>d6eebfcf-02cb-57df-91db-c80c3709ba09</t>
  </si>
  <si>
    <t>chr11:g.32427954A&gt;G</t>
  </si>
  <si>
    <t>SPACA3</t>
  </si>
  <si>
    <t>ENSG00000141316</t>
  </si>
  <si>
    <t>a359c40c-7f9d-5cd4-bdc5-c1a62305cff8</t>
  </si>
  <si>
    <t>chr17:g.32996966C&gt;T</t>
  </si>
  <si>
    <t>P53L</t>
  </si>
  <si>
    <t>ARPIN</t>
  </si>
  <si>
    <t>ENSG00000242498</t>
  </si>
  <si>
    <t>abd6ab55-5485-5ac5-a997-640b6a1094ab</t>
  </si>
  <si>
    <t>chr15:g.89903370G&gt;T</t>
  </si>
  <si>
    <t>A173D</t>
  </si>
  <si>
    <t>A77D</t>
  </si>
  <si>
    <t>f3a300b2-75ee-5c5a-b371-8c373d37f636</t>
  </si>
  <si>
    <t>chr3:g.64654407C&gt;T</t>
  </si>
  <si>
    <t>S421N</t>
  </si>
  <si>
    <t>S393N</t>
  </si>
  <si>
    <t>aea9aeb7-72f6-5d5f-aec6-a1981b7c17f1</t>
  </si>
  <si>
    <t>chr12:g.69812819G&gt;A</t>
  </si>
  <si>
    <t>R407K</t>
  </si>
  <si>
    <t>R185K</t>
  </si>
  <si>
    <t>R98K</t>
  </si>
  <si>
    <t>R123K</t>
  </si>
  <si>
    <t>c5f1abee-14be-5945-8b00-e3749584372b</t>
  </si>
  <si>
    <t>chr10:g.126118036A&gt;G</t>
  </si>
  <si>
    <t>77a1cfd0-5208-52d0-a0c0-20e82dd798b0</t>
  </si>
  <si>
    <t>chr16:g.67280039G&gt;A</t>
  </si>
  <si>
    <t>N2365K</t>
  </si>
  <si>
    <t>4c87bd26-b90b-5ca1-b07f-9e105aaa5628</t>
  </si>
  <si>
    <t>chr12:g.88053686G&gt;T</t>
  </si>
  <si>
    <t>N1425K</t>
  </si>
  <si>
    <t>N2367K</t>
  </si>
  <si>
    <t>P2078L</t>
  </si>
  <si>
    <t>c4ee5ba2-3a6b-5c62-8bbc-ffec37523d20</t>
  </si>
  <si>
    <t>chr3:g.53811153C&gt;T</t>
  </si>
  <si>
    <t>P2054L</t>
  </si>
  <si>
    <t>P2098L</t>
  </si>
  <si>
    <t>P1771L</t>
  </si>
  <si>
    <t>H40Q</t>
  </si>
  <si>
    <t>c5874723-fa32-56c5-a63e-17694caa42f8</t>
  </si>
  <si>
    <t>chr5:g.154950845C&gt;G</t>
  </si>
  <si>
    <t>H60Q</t>
  </si>
  <si>
    <t>6cc28a07-d5a3-54de-b708-0a92d0fa7398</t>
  </si>
  <si>
    <t>chr16:g.86578783G&gt;C</t>
  </si>
  <si>
    <t>ac7a9a68-f2a2-5670-8be0-a2baa1efd76c</t>
  </si>
  <si>
    <t>chr1:g.26941629A&gt;G</t>
  </si>
  <si>
    <t>e23be984-aa63-58e0-a204-cc5b4ac6191d</t>
  </si>
  <si>
    <t>chr14:g.73737034delC</t>
  </si>
  <si>
    <t>S572Pfs*16</t>
  </si>
  <si>
    <t>S394Pfs*107</t>
  </si>
  <si>
    <t>G76A</t>
  </si>
  <si>
    <t>6787a41d-3946-5db3-ba3d-0a8bc76e832c</t>
  </si>
  <si>
    <t>chr19:g.23662113C&gt;G</t>
  </si>
  <si>
    <t>0e65cc99-83ce-5ae6-bc2b-be20a75a517e</t>
  </si>
  <si>
    <t>chr19:g.36877242A&gt;C</t>
  </si>
  <si>
    <t>K75Sfs*73</t>
  </si>
  <si>
    <t>e12cc974-00a7-5c7c-93ae-28fb2875e463</t>
  </si>
  <si>
    <t>chr6:g.36684321delC</t>
  </si>
  <si>
    <t>3a0f9f20-80d8-5b5e-8041-40e8d51092b1</t>
  </si>
  <si>
    <t>chr15:g.78601306G&gt;T</t>
  </si>
  <si>
    <t>Q446K</t>
  </si>
  <si>
    <t>c966bb6e-890f-5196-9104-24436cf17630</t>
  </si>
  <si>
    <t>chr4:g.188104929A&gt;G</t>
  </si>
  <si>
    <t>R51R</t>
  </si>
  <si>
    <t>a61b5e42-722f-51dc-b90d-2a526451a2df</t>
  </si>
  <si>
    <t>chr6:g.30744366G&gt;A</t>
  </si>
  <si>
    <t>L1097*</t>
  </si>
  <si>
    <t>a3189d3a-f949-539f-b25d-7f8de366687f</t>
  </si>
  <si>
    <t>chr11:g.101992823T&gt;A</t>
  </si>
  <si>
    <t>44d687cc-01a3-5397-9e9e-0a612952743f</t>
  </si>
  <si>
    <t>chr19:g.38930575T&gt;C</t>
  </si>
  <si>
    <t>bd0b73fe-14df-59b3-8766-ac2bcd3cbb42</t>
  </si>
  <si>
    <t>chr18:g.34105117C&gt;T</t>
  </si>
  <si>
    <t>ca4a65cc-84c9-5209-8a17-529b049964d5</t>
  </si>
  <si>
    <t>chrX:g.100584927G&gt;A</t>
  </si>
  <si>
    <t>aa1c14e6-1d9d-55d3-a088-39726df386a9</t>
  </si>
  <si>
    <t>chr3:g.183938031G&gt;A</t>
  </si>
  <si>
    <t>R1242C</t>
  </si>
  <si>
    <t>R1199C</t>
  </si>
  <si>
    <t>E640*</t>
  </si>
  <si>
    <t>75f4eac9-a91b-5278-994d-9b0f68cd5cd7</t>
  </si>
  <si>
    <t>chr9:g.35044766G&gt;T</t>
  </si>
  <si>
    <t>E665*</t>
  </si>
  <si>
    <t>E713*</t>
  </si>
  <si>
    <t>I460F</t>
  </si>
  <si>
    <t>d788de9b-400e-5d7a-9126-e79fc44fe764</t>
  </si>
  <si>
    <t>chr16:g.49637423T&gt;A</t>
  </si>
  <si>
    <t>I517F</t>
  </si>
  <si>
    <t>I577F</t>
  </si>
  <si>
    <t>1c402b3e-419d-587f-9131-dddf514867dd</t>
  </si>
  <si>
    <t>chr3:g.93906133G&gt;T</t>
  </si>
  <si>
    <t>P756P</t>
  </si>
  <si>
    <t>44e63ace-6ad7-505a-8a09-2a5c890dedbc</t>
  </si>
  <si>
    <t>chr2:g.206306796G&gt;A</t>
  </si>
  <si>
    <t>P754P</t>
  </si>
  <si>
    <t>KRCC1</t>
  </si>
  <si>
    <t>ENSG00000172086</t>
  </si>
  <si>
    <t>I19del</t>
  </si>
  <si>
    <t>7877708c-5aa9-5b04-8b28-ba54f95c8ffb</t>
  </si>
  <si>
    <t>chr2:g.88028506delTAA</t>
  </si>
  <si>
    <t>L417V</t>
  </si>
  <si>
    <t>8d7ce7cb-c07a-5592-bc23-e659a481aee1</t>
  </si>
  <si>
    <t>chr17:g.35168158C&gt;G</t>
  </si>
  <si>
    <t>f01b3d3b-3355-5a66-a2c6-259e1c7f48b0</t>
  </si>
  <si>
    <t>chr14:g.69501944delCAGAGAC</t>
  </si>
  <si>
    <t>DEFB1</t>
  </si>
  <si>
    <t>ENSG00000164825</t>
  </si>
  <si>
    <t>9d8ab038-6616-5ce3-971e-68635c41a11d</t>
  </si>
  <si>
    <t>chr8:g.6877865G&gt;A</t>
  </si>
  <si>
    <t>013a88e5-7264-59cf-8c03-8352970512b4</t>
  </si>
  <si>
    <t>chr5:g.116447219G&gt;A</t>
  </si>
  <si>
    <t>Y846Y</t>
  </si>
  <si>
    <t>Y344Y</t>
  </si>
  <si>
    <t>Y829Y</t>
  </si>
  <si>
    <t>Y208Y</t>
  </si>
  <si>
    <t>G883R</t>
  </si>
  <si>
    <t>75153358-689d-5e71-aa23-9477c28a4405</t>
  </si>
  <si>
    <t>chr1:g.179108203C&gt;T</t>
  </si>
  <si>
    <t>G904R</t>
  </si>
  <si>
    <t>G919R</t>
  </si>
  <si>
    <t>G1001R</t>
  </si>
  <si>
    <t>G1022R</t>
  </si>
  <si>
    <t>G1007R</t>
  </si>
  <si>
    <t>3a01fefb-073a-5b68-8af3-046f61bca431</t>
  </si>
  <si>
    <t>chr12:g.56719742C&gt;T</t>
  </si>
  <si>
    <t>3c62821c-c839-58cc-bb2b-93dd18fd2f8b</t>
  </si>
  <si>
    <t>chr3:g.52437650A&gt;T</t>
  </si>
  <si>
    <t>352dfc6a-3804-57c4-83a7-8b57ce9ef88e</t>
  </si>
  <si>
    <t>chr1:g.228157890G&gt;C</t>
  </si>
  <si>
    <t>c57fbfbb-d14e-52e6-baa9-699cd4a08441</t>
  </si>
  <si>
    <t>chr19:g.36878535delA</t>
  </si>
  <si>
    <t>H740N</t>
  </si>
  <si>
    <t>b61e0076-8923-59f9-9bcb-f698eea00467</t>
  </si>
  <si>
    <t>chr12:g.20639924C&gt;A</t>
  </si>
  <si>
    <t>S2991C</t>
  </si>
  <si>
    <t>c6817a93-8e5d-5567-8d18-d2dc0c35ca52</t>
  </si>
  <si>
    <t>chr7:g.101040387A&gt;T</t>
  </si>
  <si>
    <t>L586I</t>
  </si>
  <si>
    <t>888c3124-3df4-5b35-8aaa-004eecfbba03</t>
  </si>
  <si>
    <t>chr8:g.39257234C&gt;A</t>
  </si>
  <si>
    <t>L579I</t>
  </si>
  <si>
    <t>L685I</t>
  </si>
  <si>
    <t>S358R</t>
  </si>
  <si>
    <t>5a5d630c-fc60-542c-a572-503c71dad795</t>
  </si>
  <si>
    <t>chr2:g.141055252G&gt;C</t>
  </si>
  <si>
    <t>S472R</t>
  </si>
  <si>
    <t>b92e3378-a675-5fec-8e04-2482137ecf06</t>
  </si>
  <si>
    <t>chr7:g.93426395G&gt;A</t>
  </si>
  <si>
    <t>8d91a12f-2c73-50c6-a8ae-4629256768fa</t>
  </si>
  <si>
    <t>chr19:g.51824116G&gt;A</t>
  </si>
  <si>
    <t>SLC37A4</t>
  </si>
  <si>
    <t>ENSG00000137700</t>
  </si>
  <si>
    <t>3558c5f4-7c69-5020-9674-2f4df5ba8b02</t>
  </si>
  <si>
    <t>chr11:g.119025995C&gt;A</t>
  </si>
  <si>
    <t>R319L</t>
  </si>
  <si>
    <t>K9E</t>
  </si>
  <si>
    <t>67753a1d-22a8-5410-8bb0-8c3c0fe90f29</t>
  </si>
  <si>
    <t>chr16:g.2264619T&gt;C</t>
  </si>
  <si>
    <t>96a18d63-288a-50fa-8f58-bd7b71ee2361</t>
  </si>
  <si>
    <t>chr10:g.103403121C&gt;T</t>
  </si>
  <si>
    <t>e79b3cde-7a5a-5b09-a048-0c42bf8a5c39</t>
  </si>
  <si>
    <t>chr5:g.69104133delT</t>
  </si>
  <si>
    <t>TBC1D27</t>
  </si>
  <si>
    <t>ENSG00000128438</t>
  </si>
  <si>
    <t>aaca41a7-666d-501a-8199-bfc2f6355598</t>
  </si>
  <si>
    <t>chr17:g.16930393G&gt;T</t>
  </si>
  <si>
    <t>F224L</t>
  </si>
  <si>
    <t>3f01ec48-23c6-5494-89d2-abc1230a31b9</t>
  </si>
  <si>
    <t>chr12:g.109239841C&gt;A</t>
  </si>
  <si>
    <t>F225L</t>
  </si>
  <si>
    <t>F1558L</t>
  </si>
  <si>
    <t>H588H</t>
  </si>
  <si>
    <t>64718869-321a-5393-998a-0d7776d3feea</t>
  </si>
  <si>
    <t>chr3:g.38603838A&gt;G</t>
  </si>
  <si>
    <t>48563419-8503-5864-98a0-839b649aae08</t>
  </si>
  <si>
    <t>chr8:g.17938911A&gt;G</t>
  </si>
  <si>
    <t>K172E</t>
  </si>
  <si>
    <t>L453M</t>
  </si>
  <si>
    <t>7b3babdc-4a03-5fbe-87e7-496a608fc776</t>
  </si>
  <si>
    <t>chr1:g.205659539G&gt;T</t>
  </si>
  <si>
    <t>L479P</t>
  </si>
  <si>
    <t>d1fe70ca-b81b-5842-bf23-44c5f78e19f8</t>
  </si>
  <si>
    <t>chr2:g.166045269A&gt;G</t>
  </si>
  <si>
    <t>6cc93ea0-8322-5d62-8fa6-3ba7c8a85fad</t>
  </si>
  <si>
    <t>chr4:g.173168797G&gt;T</t>
  </si>
  <si>
    <t>R370H</t>
  </si>
  <si>
    <t>d692ceb7-558f-56c8-92c6-aabdd658097f</t>
  </si>
  <si>
    <t>chr10:g.72008140G&gt;A</t>
  </si>
  <si>
    <t>C134S</t>
  </si>
  <si>
    <t>7d8c3d9f-7960-54af-b968-b4f9259b2a4e</t>
  </si>
  <si>
    <t>chr9:g.2641451T&gt;A</t>
  </si>
  <si>
    <t>R1162H</t>
  </si>
  <si>
    <t>b0a41a93-4e74-5d28-b7ca-1ee4f70eacdd</t>
  </si>
  <si>
    <t>chr9:g.18777714G&gt;A</t>
  </si>
  <si>
    <t>762a6937-3598-59f2-a65a-d22feea795b8</t>
  </si>
  <si>
    <t>chr2:g.27131278G&gt;C</t>
  </si>
  <si>
    <t>C54R</t>
  </si>
  <si>
    <t>8bb76214-8db2-5b02-bb8d-8b47bb9a8a51</t>
  </si>
  <si>
    <t>chr14:g.20801909A&gt;G</t>
  </si>
  <si>
    <t>C14R</t>
  </si>
  <si>
    <t>C486C</t>
  </si>
  <si>
    <t>cf1ba308-944b-551a-b8a9-5c2359ccd0af</t>
  </si>
  <si>
    <t>chr17:g.56457871T&gt;C</t>
  </si>
  <si>
    <t>a8a5eabb-796e-5231-bcbe-d3b477f379d5</t>
  </si>
  <si>
    <t>chr15:g.49424077C&gt;G</t>
  </si>
  <si>
    <t>aac45506-7c31-5411-ba2b-62d7811dba14</t>
  </si>
  <si>
    <t>chr12:g.100987575A&gt;T</t>
  </si>
  <si>
    <t>L213F</t>
  </si>
  <si>
    <t>C587R</t>
  </si>
  <si>
    <t>c63708c9-c9b5-56b3-b8c2-47f6f4ea7ba8</t>
  </si>
  <si>
    <t>chr19:g.8131785A&gt;G</t>
  </si>
  <si>
    <t>de14ca00-6fe2-521e-9846-1e683c69919b</t>
  </si>
  <si>
    <t>chr7:g.105146596C&gt;T</t>
  </si>
  <si>
    <t>36d43ddf-6380-53df-87c7-c7e28af61539</t>
  </si>
  <si>
    <t>chr1:g.185297495delAA</t>
  </si>
  <si>
    <t>be2e5195-9404-5d77-b1cd-a0f2c00499d1</t>
  </si>
  <si>
    <t>chr13:g.83881888G&gt;A</t>
  </si>
  <si>
    <t>RSPH14</t>
  </si>
  <si>
    <t>ENSG00000100218</t>
  </si>
  <si>
    <t>e520a173-a9f3-51c1-bc4d-87dd63750725</t>
  </si>
  <si>
    <t>chr22:g.23063917G&gt;A</t>
  </si>
  <si>
    <t>960ba059-d2af-53c6-834f-9169ba4eef33</t>
  </si>
  <si>
    <t>chr19:g.52597166A&gt;T</t>
  </si>
  <si>
    <t>63022dcc-e83d-52ca-b837-7075baad3675</t>
  </si>
  <si>
    <t>chr19:g.9536265T&gt;A</t>
  </si>
  <si>
    <t>R1368K</t>
  </si>
  <si>
    <t>9b20e084-3a56-507d-b9ce-75737c716ce6</t>
  </si>
  <si>
    <t>chr2:g.15352068C&gt;T</t>
  </si>
  <si>
    <t>R416K</t>
  </si>
  <si>
    <t>P1089T</t>
  </si>
  <si>
    <t>dafc5c71-0c33-5497-9ff9-99b0d423f328</t>
  </si>
  <si>
    <t>chr19:g.4510653G&gt;T</t>
  </si>
  <si>
    <t>89c47dd7-2d99-5c31-830c-e5a72ecdc4b0</t>
  </si>
  <si>
    <t>chrX:g.136875150A&gt;G</t>
  </si>
  <si>
    <t>V159A</t>
  </si>
  <si>
    <t>V468I</t>
  </si>
  <si>
    <t>4e895a5b-fb92-5293-ab13-902d21d53bbc</t>
  </si>
  <si>
    <t>chr10:g.92143080C&gt;T</t>
  </si>
  <si>
    <t>V454I</t>
  </si>
  <si>
    <t>E313D</t>
  </si>
  <si>
    <t>f888798d-ac44-59f5-a4c2-119ce150b0e2</t>
  </si>
  <si>
    <t>chrX:g.87622225G&gt;T</t>
  </si>
  <si>
    <t>af4e3d96-ee38-5f51-a492-8be683660cac</t>
  </si>
  <si>
    <t>chr9:g.79709636C&gt;G</t>
  </si>
  <si>
    <t>P458R</t>
  </si>
  <si>
    <t>P217R</t>
  </si>
  <si>
    <t>P357R</t>
  </si>
  <si>
    <t>P154R</t>
  </si>
  <si>
    <t>P401R</t>
  </si>
  <si>
    <t>P426R</t>
  </si>
  <si>
    <t>7f6f9304-cbb4-541a-bfbe-cd421f848039</t>
  </si>
  <si>
    <t>chr11:g.56542783C&gt;A</t>
  </si>
  <si>
    <t>b2f9f272-7064-5bfc-b0df-40324944cb75</t>
  </si>
  <si>
    <t>chr7:g.101154419G&gt;A</t>
  </si>
  <si>
    <t>S1134A</t>
  </si>
  <si>
    <t>1c9d9ce7-73c0-5d19-8a10-1205cf97590f</t>
  </si>
  <si>
    <t>chr12:g.95106971A&gt;C</t>
  </si>
  <si>
    <t>S130A</t>
  </si>
  <si>
    <t>1c916152-d8da-550a-a90c-dac2c50121db</t>
  </si>
  <si>
    <t>chr9:g.76707799C&gt;A</t>
  </si>
  <si>
    <t>G1133V</t>
  </si>
  <si>
    <t>G1492V</t>
  </si>
  <si>
    <t>64c8e093-859c-5b3d-829f-5a315881df63</t>
  </si>
  <si>
    <t>chr10:g.73130970A&gt;G</t>
  </si>
  <si>
    <t>3b4de09e-42f3-5fcc-8c05-b6e084443096</t>
  </si>
  <si>
    <t>chr1:g.180824920T&gt;C</t>
  </si>
  <si>
    <t>ARNT2</t>
  </si>
  <si>
    <t>ENSG00000172379</t>
  </si>
  <si>
    <t>a2cb93b9-aab5-5176-9ebd-f81693ed7bfc</t>
  </si>
  <si>
    <t>chr15:g.80581247A&gt;T</t>
  </si>
  <si>
    <t>68432b46-eb84-5063-b9d2-2b5c3af8c625</t>
  </si>
  <si>
    <t>chr15:g.24680585delAG</t>
  </si>
  <si>
    <t>E545D</t>
  </si>
  <si>
    <t>e3cb359d-c3dd-53a3-b940-a1bf1e92c9df</t>
  </si>
  <si>
    <t>chr15:g.38502368T&gt;G</t>
  </si>
  <si>
    <t>E459D</t>
  </si>
  <si>
    <t>E494D</t>
  </si>
  <si>
    <t>E508D</t>
  </si>
  <si>
    <t>e9730ca9-4d4f-5156-9e09-99355ab648d9</t>
  </si>
  <si>
    <t>chr19:g.5594089A&gt;C</t>
  </si>
  <si>
    <t>A824T</t>
  </si>
  <si>
    <t>574e9ce9-3bd3-5fa4-8d83-816754e28a62</t>
  </si>
  <si>
    <t>chr12:g.32640291G&gt;A</t>
  </si>
  <si>
    <t>A799T</t>
  </si>
  <si>
    <t>A687T</t>
  </si>
  <si>
    <t>f0c327ee-474f-5860-b3a4-0223b39f8218</t>
  </si>
  <si>
    <t>chr17:g.35140014G&gt;A</t>
  </si>
  <si>
    <t>S72L</t>
  </si>
  <si>
    <t>349fa31c-f3dd-5d15-8f17-8286a69e98dc</t>
  </si>
  <si>
    <t>chr3:g.113795097delATATCCAGC</t>
  </si>
  <si>
    <t>P375_Y377del</t>
  </si>
  <si>
    <t>I243T</t>
  </si>
  <si>
    <t>59b221e7-6c8a-5c7f-8e3b-c8fcc7329d38</t>
  </si>
  <si>
    <t>chr3:g.16370270A&gt;G</t>
  </si>
  <si>
    <t>I279T</t>
  </si>
  <si>
    <t>f683f9bf-dc5a-5588-801a-18b50c8dfb61</t>
  </si>
  <si>
    <t>chr8:g.130943389G&gt;A</t>
  </si>
  <si>
    <t>L439F</t>
  </si>
  <si>
    <t>018940f0-5217-5bed-a0a3-13c90674f0e1</t>
  </si>
  <si>
    <t>chr13:g.24681583G&gt;A</t>
  </si>
  <si>
    <t>c71db632-146c-55ba-89b8-2e524109cd28</t>
  </si>
  <si>
    <t>chr4:g.83063183G&gt;A</t>
  </si>
  <si>
    <t>6a5628f7-2b89-5567-980b-3a8e43f64842</t>
  </si>
  <si>
    <t>chr2:g.101054301G&gt;A</t>
  </si>
  <si>
    <t>bd99f173-a06c-5f68-8612-223e982315c0</t>
  </si>
  <si>
    <t>chr1:g.157796103A&gt;G</t>
  </si>
  <si>
    <t>M428T</t>
  </si>
  <si>
    <t>M429T</t>
  </si>
  <si>
    <t>18296de7-10db-5648-a7a5-d107a38b0293</t>
  </si>
  <si>
    <t>chr7:g.17299215G&gt;C</t>
  </si>
  <si>
    <t>11c57588-e430-5dd5-a5b6-bff1ef6382f8</t>
  </si>
  <si>
    <t>chr9:g.4118024G&gt;A</t>
  </si>
  <si>
    <t>A330V</t>
  </si>
  <si>
    <t>A485V</t>
  </si>
  <si>
    <t>05d927d8-0e02-5676-b09a-649b50847459</t>
  </si>
  <si>
    <t>chr10:g.22316423G&gt;T</t>
  </si>
  <si>
    <t>V76Afs*33</t>
  </si>
  <si>
    <t>f6f81867-0250-56ea-970f-4cf8893ccb5d</t>
  </si>
  <si>
    <t>chr20:g.2835619delA</t>
  </si>
  <si>
    <t>V403Afs*33</t>
  </si>
  <si>
    <t>V352Afs*33</t>
  </si>
  <si>
    <t>I197M</t>
  </si>
  <si>
    <t>68fb183b-4da9-50ed-bd57-ae0e203ba985</t>
  </si>
  <si>
    <t>chr6:g.150809242C&gt;G</t>
  </si>
  <si>
    <t>I350M</t>
  </si>
  <si>
    <t>b03a2fd6-4156-51a8-a194-242ba3d579e1</t>
  </si>
  <si>
    <t>chr10:g.15834613T&gt;C</t>
  </si>
  <si>
    <t>I34V</t>
  </si>
  <si>
    <t>4d13cd04-ee10-5209-9a09-c8b8d5edc8ce</t>
  </si>
  <si>
    <t>chr19:g.19626562C&gt;T</t>
  </si>
  <si>
    <t>1961237d-2159-5ed4-beb0-677c076937ec</t>
  </si>
  <si>
    <t>chr11:g.56577606A&gt;T</t>
  </si>
  <si>
    <t>722d8957-87ae-5522-acc8-95909c90befa</t>
  </si>
  <si>
    <t>chr16:g.15838043C&gt;A</t>
  </si>
  <si>
    <t>A1155T</t>
  </si>
  <si>
    <t>dd1eca79-ed70-52b5-8e8d-73a4152786f9</t>
  </si>
  <si>
    <t>chr2:g.84611842G&gt;A</t>
  </si>
  <si>
    <t>62572c38-17fe-5269-b596-ad178b8b98ea</t>
  </si>
  <si>
    <t>chr11:g.133956792A&gt;G</t>
  </si>
  <si>
    <t>9c140d9c-b676-580a-9c8f-0c9ae6f884bb</t>
  </si>
  <si>
    <t>chr19:g.408161G&gt;A</t>
  </si>
  <si>
    <t>03c17a85-d130-5146-9193-ebd86539693c</t>
  </si>
  <si>
    <t>chr5:g.40777535C&gt;T</t>
  </si>
  <si>
    <t>R60Q</t>
  </si>
  <si>
    <t>G134S</t>
  </si>
  <si>
    <t>0c0f1062-51cc-5d76-8780-bdb1f1e95918</t>
  </si>
  <si>
    <t>chr11:g.22343307G&gt;A</t>
  </si>
  <si>
    <t>15b1ce36-96e8-530e-9bae-dc7511922b39</t>
  </si>
  <si>
    <t>chr1:g.207699265delGTGTGTGAAC</t>
  </si>
  <si>
    <t>SERPINI1</t>
  </si>
  <si>
    <t>ENSG00000163536</t>
  </si>
  <si>
    <t>231da627-06cd-585f-80bf-ec069ab6224d</t>
  </si>
  <si>
    <t>chr3:g.167824531A&gt;G</t>
  </si>
  <si>
    <t>ead37d17-f83e-5e4f-96de-8a06949f6a26</t>
  </si>
  <si>
    <t>chr4:g.73409398C&gt;G</t>
  </si>
  <si>
    <t>P178A</t>
  </si>
  <si>
    <t>P176A</t>
  </si>
  <si>
    <t>P61A</t>
  </si>
  <si>
    <t>V857I</t>
  </si>
  <si>
    <t>b3ac8357-cf3d-5a56-97cc-50c959da4f27</t>
  </si>
  <si>
    <t>chr6:g.83560166C&gt;T</t>
  </si>
  <si>
    <t>V550I</t>
  </si>
  <si>
    <t>V852I</t>
  </si>
  <si>
    <t>V827I</t>
  </si>
  <si>
    <t>V198I</t>
  </si>
  <si>
    <t>3b7b965c-4227-5b2d-bf4b-968581ef06e1</t>
  </si>
  <si>
    <t>chr8:g.67746174G&gt;C</t>
  </si>
  <si>
    <t>C20orf78</t>
  </si>
  <si>
    <t>ENSG00000149443</t>
  </si>
  <si>
    <t>50c372e3-3dde-51b1-a47b-7176585194c1</t>
  </si>
  <si>
    <t>chr20:g.18825282T&gt;C</t>
  </si>
  <si>
    <t>b5a864a9-45e1-5530-8d65-6a7b9294f62b</t>
  </si>
  <si>
    <t>chr7:g.64707186T&gt;C</t>
  </si>
  <si>
    <t>H363H</t>
  </si>
  <si>
    <t>f1c09b2b-2dee-5d2e-bfa7-0c2489ced4e4</t>
  </si>
  <si>
    <t>chr21:g.32514888G&gt;T</t>
  </si>
  <si>
    <t>V339F</t>
  </si>
  <si>
    <t>V294F</t>
  </si>
  <si>
    <t>2a8946b9-9918-53e0-aac2-e93d9fdd4f07</t>
  </si>
  <si>
    <t>chr21:g.36057460C&gt;T</t>
  </si>
  <si>
    <t>85500682-73fb-5779-8b1b-ec3653d3e1f4</t>
  </si>
  <si>
    <t>chr10:g.22411132delATACATCAAC</t>
  </si>
  <si>
    <t>Y451Vfs*10</t>
  </si>
  <si>
    <t>Y448Vfs*10</t>
  </si>
  <si>
    <t>Y473Vfs*10</t>
  </si>
  <si>
    <t>K441K</t>
  </si>
  <si>
    <t>bad3b195-73c3-5761-bf4d-1e0aa18f730b</t>
  </si>
  <si>
    <t>chr14:g.76201740A&gt;G</t>
  </si>
  <si>
    <t>K446K</t>
  </si>
  <si>
    <t>MBNL2</t>
  </si>
  <si>
    <t>ENSG00000139793</t>
  </si>
  <si>
    <t>40ce79e7-5339-54ac-9a07-1e46c03224fb</t>
  </si>
  <si>
    <t>chr13:g.97356839C&gt;G</t>
  </si>
  <si>
    <t>e203d809-1c04-507c-b798-d665da633425</t>
  </si>
  <si>
    <t>chr1:g.155051395G&gt;T</t>
  </si>
  <si>
    <t>K1136K</t>
  </si>
  <si>
    <t>73bdefd8-5fd5-562b-96ec-552644be392a</t>
  </si>
  <si>
    <t>chr12:g.31984363A&gt;G</t>
  </si>
  <si>
    <t>a73590bc-55ab-5394-af4f-9e3c518387f7</t>
  </si>
  <si>
    <t>chr6:g.13615399C&gt;A</t>
  </si>
  <si>
    <t>S14*</t>
  </si>
  <si>
    <t>T505A</t>
  </si>
  <si>
    <t>b251a670-15b0-5740-8543-4bc5a67bda4a</t>
  </si>
  <si>
    <t>chr5:g.140968279A&gt;G</t>
  </si>
  <si>
    <t>S120R</t>
  </si>
  <si>
    <t>c2513eae-d4ea-5bf9-9dd1-1e4067a9945c</t>
  </si>
  <si>
    <t>chr11:g.1585191C&gt;G</t>
  </si>
  <si>
    <t>N770D</t>
  </si>
  <si>
    <t>34516bf6-a8d1-5493-b343-7ccbada56ef3</t>
  </si>
  <si>
    <t>chr4:g.122339357A&gt;G</t>
  </si>
  <si>
    <t>N4101D</t>
  </si>
  <si>
    <t>N47D</t>
  </si>
  <si>
    <t>L1252L</t>
  </si>
  <si>
    <t>2c8c198d-8769-5c65-a322-1e8e34fa25c5</t>
  </si>
  <si>
    <t>chr7:g.43508021C&gt;T</t>
  </si>
  <si>
    <t>L1218L</t>
  </si>
  <si>
    <t>C7orf66</t>
  </si>
  <si>
    <t>ENSG00000205174</t>
  </si>
  <si>
    <t>b7b55839-f11a-58c6-881f-7115627f8113</t>
  </si>
  <si>
    <t>chr7:g.108884482A&gt;C</t>
  </si>
  <si>
    <t>K1631R</t>
  </si>
  <si>
    <t>a37c17a7-7631-5b92-8ac9-1ac0e40ad645</t>
  </si>
  <si>
    <t>chr6:g.160073414A&gt;G</t>
  </si>
  <si>
    <t>c7303a97-c153-53ed-bac3-8080940204d4</t>
  </si>
  <si>
    <t>chr15:g.39770433A&gt;G</t>
  </si>
  <si>
    <t>f5c6fca6-e0c7-5871-9f54-1bc42c7b9b4e</t>
  </si>
  <si>
    <t>chr20:g.63734789G&gt;T</t>
  </si>
  <si>
    <t>R310I</t>
  </si>
  <si>
    <t>R319I</t>
  </si>
  <si>
    <t>R339I</t>
  </si>
  <si>
    <t>c9024c48-b6de-5219-a4c8-0eb0a5958d7f</t>
  </si>
  <si>
    <t>chr14:g.73892139G&gt;A</t>
  </si>
  <si>
    <t>D207A</t>
  </si>
  <si>
    <t>eb451d4b-8357-55db-9f0a-596081ae6225</t>
  </si>
  <si>
    <t>chr8:g.90060681T&gt;G</t>
  </si>
  <si>
    <t>D150A</t>
  </si>
  <si>
    <t>367f5cff-040c-50d1-9e46-5fd6c1213fd8</t>
  </si>
  <si>
    <t>chrX:g.153183049G&gt;C</t>
  </si>
  <si>
    <t>2dd5b7b0-e185-5002-9e22-abde62e2877f</t>
  </si>
  <si>
    <t>chr20:g.64098577C&gt;T</t>
  </si>
  <si>
    <t>c81fd178-ae39-528c-b309-8c3f86914079</t>
  </si>
  <si>
    <t>chr14:g.106005352C&gt;A</t>
  </si>
  <si>
    <t>E466Kfs*21</t>
  </si>
  <si>
    <t>219293ad-6200-5326-8fa3-f468b102d168</t>
  </si>
  <si>
    <t>chr4:g.73417636delTGAAGCAA</t>
  </si>
  <si>
    <t>E311Kfs*21</t>
  </si>
  <si>
    <t>E253Kfs*21</t>
  </si>
  <si>
    <t>E274Kfs*21</t>
  </si>
  <si>
    <t>E351Kfs*21</t>
  </si>
  <si>
    <t>E316Kfs*21</t>
  </si>
  <si>
    <t>R325H</t>
  </si>
  <si>
    <t>77196591-b0dd-5c9f-862e-a01a9b7c0ccc</t>
  </si>
  <si>
    <t>chr11:g.62995731C&gt;T</t>
  </si>
  <si>
    <t>efb5dd38-d465-5dda-a669-5895dcf06990</t>
  </si>
  <si>
    <t>chr11:g.124897752delAGGGAACCCCTG</t>
  </si>
  <si>
    <t>R12_L15del</t>
  </si>
  <si>
    <t>1851709b-d63d-5376-ad18-943a204b0b18</t>
  </si>
  <si>
    <t>chr4:g.30723622G&gt;T</t>
  </si>
  <si>
    <t>D424Y</t>
  </si>
  <si>
    <t>D49Y</t>
  </si>
  <si>
    <t>D734Y</t>
  </si>
  <si>
    <t>f5a4f1c6-be50-5337-9887-442012497ef7</t>
  </si>
  <si>
    <t>chr2:g.26947048C&gt;T</t>
  </si>
  <si>
    <t>Y240Y</t>
  </si>
  <si>
    <t>fe583ac9-7b79-57c1-9e44-9ee68b6e8700</t>
  </si>
  <si>
    <t>chr5:g.160349441G&gt;A</t>
  </si>
  <si>
    <t>af0e6375-12ba-5fb3-8d38-7b02838e228f</t>
  </si>
  <si>
    <t>chr5:g.443103C&gt;A</t>
  </si>
  <si>
    <t>3aadff22-71f5-51c6-9ae4-9056aefd1f02</t>
  </si>
  <si>
    <t>chrX:g.130067191C&gt;A</t>
  </si>
  <si>
    <t>4060a926-874f-5444-8e04-791e4d27f096</t>
  </si>
  <si>
    <t>chr18:g.31376944T&gt;C</t>
  </si>
  <si>
    <t>3343c1e6-6086-537d-bc64-78fbaa99e4d4</t>
  </si>
  <si>
    <t>chr4:g.10525884A&gt;T</t>
  </si>
  <si>
    <t>Q606Lfs*2</t>
  </si>
  <si>
    <t>75ad5266-5b74-5c68-831c-232db10bbdcc</t>
  </si>
  <si>
    <t>chr17:g.64194916delGATTTTCT</t>
  </si>
  <si>
    <t>Q107Lfs*2</t>
  </si>
  <si>
    <t>7c5bcbee-f53f-5794-8e94-dd60b3b0b251</t>
  </si>
  <si>
    <t>chr14:g.91476930A&gt;T</t>
  </si>
  <si>
    <t>d894c9be-133d-5451-a1b6-8246dff4a9bf</t>
  </si>
  <si>
    <t>chr2:g.196847891T&gt;A</t>
  </si>
  <si>
    <t>1b5543ad-5466-5081-84a6-e27c652d9e2c</t>
  </si>
  <si>
    <t>chr11:g.105753219G&gt;T</t>
  </si>
  <si>
    <t>E1136D</t>
  </si>
  <si>
    <t>aa69def9-35e2-5db6-8c20-a5e3940f8bd4</t>
  </si>
  <si>
    <t>chr17:g.82087069C&gt;A</t>
  </si>
  <si>
    <t>43516e3b-7b64-57f0-a5bd-422016a04906</t>
  </si>
  <si>
    <t>chr16:g.3285687C&gt;G</t>
  </si>
  <si>
    <t>S192C</t>
  </si>
  <si>
    <t>98b08d30-2d61-52dd-b8ba-42a957ae0fd4</t>
  </si>
  <si>
    <t>chr13:g.96986751G&gt;A</t>
  </si>
  <si>
    <t>a3e557e4-66e0-5c27-aabb-f6d4e63b339b</t>
  </si>
  <si>
    <t>chr11:g.17475016G&gt;A</t>
  </si>
  <si>
    <t>50e8ca32-f549-566e-9a0b-6a24f31c925d</t>
  </si>
  <si>
    <t>chr1:g.155961678G&gt;T</t>
  </si>
  <si>
    <t>A483E</t>
  </si>
  <si>
    <t>A484E</t>
  </si>
  <si>
    <t>A529E</t>
  </si>
  <si>
    <t>A456E</t>
  </si>
  <si>
    <t>8d11c08a-c8cf-530e-8e83-ac1a46ab0803</t>
  </si>
  <si>
    <t>chr6:g.169756349A&gt;G</t>
  </si>
  <si>
    <t>3a4958da-386d-5d06-a357-9a6552100f48</t>
  </si>
  <si>
    <t>chr1:g.27334694G&gt;C</t>
  </si>
  <si>
    <t>a17e2e9f-a419-57ff-bf23-86d9441e1564</t>
  </si>
  <si>
    <t>chr3:g.55487117C&gt;G</t>
  </si>
  <si>
    <t>Y459*</t>
  </si>
  <si>
    <t>645a8140-9176-55c9-9671-8c1965efb506</t>
  </si>
  <si>
    <t>chr12:g.43464723G&gt;T</t>
  </si>
  <si>
    <t>C661R</t>
  </si>
  <si>
    <t>deca479c-cd43-5daf-b3b1-893a48bc946b</t>
  </si>
  <si>
    <t>chr10:g.122601931T&gt;C</t>
  </si>
  <si>
    <t>C1160R</t>
  </si>
  <si>
    <t>C1150R</t>
  </si>
  <si>
    <t>A427T</t>
  </si>
  <si>
    <t>426545f6-9d83-5eb8-ac9c-936cead072f2</t>
  </si>
  <si>
    <t>chr2:g.232381337G&gt;A</t>
  </si>
  <si>
    <t>9a5302c1-f205-5c71-80aa-673a46c92692</t>
  </si>
  <si>
    <t>chr5:g.37351305T&gt;C</t>
  </si>
  <si>
    <t>D144G</t>
  </si>
  <si>
    <t>cd656731-8e4f-5130-9b2b-c6781a76760a</t>
  </si>
  <si>
    <t>chr1:g.158843361C&gt;T</t>
  </si>
  <si>
    <t>675d07b3-f551-51ef-a2d6-ae70f1c2ad47</t>
  </si>
  <si>
    <t>chr16:g.57697960T&gt;A</t>
  </si>
  <si>
    <t>W825*</t>
  </si>
  <si>
    <t>8b200e56-eb3a-5cef-9689-412dcb565c97</t>
  </si>
  <si>
    <t>chr1:g.183546207G&gt;A</t>
  </si>
  <si>
    <t>W854*</t>
  </si>
  <si>
    <t>W871*</t>
  </si>
  <si>
    <t>W829*</t>
  </si>
  <si>
    <t>d8c739cb-f086-5430-8d82-b6ba123ffe71</t>
  </si>
  <si>
    <t>chr16:g.70849787G&gt;A</t>
  </si>
  <si>
    <t>A4271V</t>
  </si>
  <si>
    <t>M888I</t>
  </si>
  <si>
    <t>728f5b7a-bbf8-5459-b358-6c60ccee315a</t>
  </si>
  <si>
    <t>chr3:g.19533439G&gt;A</t>
  </si>
  <si>
    <t>E735*</t>
  </si>
  <si>
    <t>78d9c956-15dc-5d8b-9368-fe7bce63d811</t>
  </si>
  <si>
    <t>chr20:g.47636559G&gt;T</t>
  </si>
  <si>
    <t>8c235c21-5d92-516f-b7db-5f519e644b5b</t>
  </si>
  <si>
    <t>chr20:g.36912484T&gt;G</t>
  </si>
  <si>
    <t>G1045R</t>
  </si>
  <si>
    <t>d62fd0aa-eb7a-5ec8-accb-e570ea3521a6</t>
  </si>
  <si>
    <t>chr2:g.1809115C&gt;T</t>
  </si>
  <si>
    <t>G41R</t>
  </si>
  <si>
    <t>G1043R</t>
  </si>
  <si>
    <t>66b37118-d9c2-5bbd-a79e-2bc41be88c73</t>
  </si>
  <si>
    <t>chr1:g.145907074C&gt;G</t>
  </si>
  <si>
    <t>A81P</t>
  </si>
  <si>
    <t>D1263N</t>
  </si>
  <si>
    <t>1741fa28-8a8e-58d3-a4d9-b983945b6277</t>
  </si>
  <si>
    <t>chr17:g.73338790C&gt;T</t>
  </si>
  <si>
    <t>D2106N</t>
  </si>
  <si>
    <t>f39a31d0-e52c-5560-99a4-f01586bbbd57</t>
  </si>
  <si>
    <t>chr22:g.30176279T&gt;A</t>
  </si>
  <si>
    <t>M78Gfs*20</t>
  </si>
  <si>
    <t>9885cd7c-0543-5fc0-8095-7652757d0804</t>
  </si>
  <si>
    <t>chr17:g.7674236delTGCAGGAACTGTTACACATG</t>
  </si>
  <si>
    <t>M237Gfs*20</t>
  </si>
  <si>
    <t>M144Gfs*?</t>
  </si>
  <si>
    <t>M105Gfs*20</t>
  </si>
  <si>
    <t>M226Gfs*20</t>
  </si>
  <si>
    <t>M198Gfs*20</t>
  </si>
  <si>
    <t>M237Gfs*93</t>
  </si>
  <si>
    <t>K229Q</t>
  </si>
  <si>
    <t>cbce558c-05db-53ab-b171-bd888d0d1b61</t>
  </si>
  <si>
    <t>chr11:g.65553443T&gt;G</t>
  </si>
  <si>
    <t>K39Q</t>
  </si>
  <si>
    <t>L1739L</t>
  </si>
  <si>
    <t>e8b84afb-d2cd-5b38-8c06-1aaaeb90bbf1</t>
  </si>
  <si>
    <t>chr6:g.87258861G&gt;A</t>
  </si>
  <si>
    <t>L1744L</t>
  </si>
  <si>
    <t>E62V</t>
  </si>
  <si>
    <t>cefe29b9-2272-57bf-a138-4a34ee0777db</t>
  </si>
  <si>
    <t>chr3:g.27722110T&gt;A</t>
  </si>
  <si>
    <t>331f7861-96c5-52f6-a395-ddcf9b49c906</t>
  </si>
  <si>
    <t>chr12:g.138953C&gt;A</t>
  </si>
  <si>
    <t>G530G</t>
  </si>
  <si>
    <t>dccd1da3-a606-591f-bf61-89ac2c401a32</t>
  </si>
  <si>
    <t>chr3:g.75741827G&gt;T</t>
  </si>
  <si>
    <t>898eb144-9ce0-5f50-b947-a7485e8a3f1c</t>
  </si>
  <si>
    <t>chrX:g.77682725G&gt;A</t>
  </si>
  <si>
    <t>T815I</t>
  </si>
  <si>
    <t>T806I</t>
  </si>
  <si>
    <t>T776I</t>
  </si>
  <si>
    <t>e1023a0d-16b9-59ef-8c47-d31af6229017</t>
  </si>
  <si>
    <t>chr18:g.65822120C&gt;T</t>
  </si>
  <si>
    <t>K553E</t>
  </si>
  <si>
    <t>fb2ee77b-d10b-5b65-adf0-4229998d550f</t>
  </si>
  <si>
    <t>chr7:g.89334888A&gt;G</t>
  </si>
  <si>
    <t>fded4a6c-fcb3-510b-bf52-7c0084b1c6ff</t>
  </si>
  <si>
    <t>chr5:g.157463156_157463157insGCCCTGAGGT</t>
  </si>
  <si>
    <t>S101*</t>
  </si>
  <si>
    <t>A72Efs*?</t>
  </si>
  <si>
    <t>PLEKHF1</t>
  </si>
  <si>
    <t>ENSG00000166289</t>
  </si>
  <si>
    <t>0e883054-9c84-5835-a953-193d64a3c80d</t>
  </si>
  <si>
    <t>chr19:g.29675333T&gt;A</t>
  </si>
  <si>
    <t>P243T</t>
  </si>
  <si>
    <t>7bfdc33a-5b6d-5726-a35d-c20d0efb6e61</t>
  </si>
  <si>
    <t>chr15:g.34350705C&gt;A</t>
  </si>
  <si>
    <t>b6eae868-ca86-5de6-8a76-2799aab1730c</t>
  </si>
  <si>
    <t>chr12:g.3592353G&gt;A</t>
  </si>
  <si>
    <t>931e17bc-6601-56eb-8f48-1508bb6de1bc</t>
  </si>
  <si>
    <t>chr7:g.50400602G&gt;A</t>
  </si>
  <si>
    <t>G470E</t>
  </si>
  <si>
    <t>G512E</t>
  </si>
  <si>
    <t>G242E</t>
  </si>
  <si>
    <t>G261E</t>
  </si>
  <si>
    <t>G425E</t>
  </si>
  <si>
    <t>G369E</t>
  </si>
  <si>
    <t>G287E</t>
  </si>
  <si>
    <t>636c28b6-1f09-5245-b631-0632fac1ec00</t>
  </si>
  <si>
    <t>chr1:g.158606702G&gt;T</t>
  </si>
  <si>
    <t>13f53946-1905-5ad9-8468-37b7f245d9a9</t>
  </si>
  <si>
    <t>chr9:g.88994138C&gt;A</t>
  </si>
  <si>
    <t>Q274Rfs*46</t>
  </si>
  <si>
    <t>67d4db8d-1ad7-5a55-9f38-56136b6b71a5</t>
  </si>
  <si>
    <t>chr5:g.41181465delT</t>
  </si>
  <si>
    <t>2197e91e-f29b-5f80-94db-1b3c8d183dd3</t>
  </si>
  <si>
    <t>chr16:g.88681374C&gt;A</t>
  </si>
  <si>
    <t>275c74fe-469e-586d-8ff8-c4665d0d778b</t>
  </si>
  <si>
    <t>chr11:g.119180215T&gt;G</t>
  </si>
  <si>
    <t>3e8ed1d0-981b-534c-8ad3-5197bc22e105</t>
  </si>
  <si>
    <t>chr19:g.621680G&gt;A</t>
  </si>
  <si>
    <t>T673M</t>
  </si>
  <si>
    <t>c604db74-8b80-5b2f-8924-690a50f5c07a</t>
  </si>
  <si>
    <t>chr19:g.38207762G&gt;A</t>
  </si>
  <si>
    <t>N755S</t>
  </si>
  <si>
    <t>f0e13f3e-4124-56b2-a1a2-f9630c397157</t>
  </si>
  <si>
    <t>chr18:g.46505933T&gt;C</t>
  </si>
  <si>
    <t>N1722S</t>
  </si>
  <si>
    <t>N721S</t>
  </si>
  <si>
    <t>N817S</t>
  </si>
  <si>
    <t>N1866S</t>
  </si>
  <si>
    <t>fc1bab06-e1b1-5c09-a242-5323ecb6bcfd</t>
  </si>
  <si>
    <t>chr5:g.141399159A&gt;G</t>
  </si>
  <si>
    <t>5d8982c8-817e-5297-992d-47554ac5347a</t>
  </si>
  <si>
    <t>chr8:g.2004079G&gt;A</t>
  </si>
  <si>
    <t>P300T</t>
  </si>
  <si>
    <t>b74c3955-a2ac-5fbc-a767-1e85d93ed6f3</t>
  </si>
  <si>
    <t>chr10:g.8064112C&gt;A</t>
  </si>
  <si>
    <t>P299T</t>
  </si>
  <si>
    <t>LMO2</t>
  </si>
  <si>
    <t>ENSG00000135363</t>
  </si>
  <si>
    <t>cc275a01-0c3a-5b6f-a1d8-e4e993f6e6da</t>
  </si>
  <si>
    <t>chr11:g.33869671C&gt;A</t>
  </si>
  <si>
    <t>d28d8887-ea92-5421-b6e5-2e2791a206af</t>
  </si>
  <si>
    <t>chr7:g.1555352C&gt;T</t>
  </si>
  <si>
    <t>f5807abb-40b3-5376-827d-95e6be974c83</t>
  </si>
  <si>
    <t>chr8:g.96785083A&gt;C</t>
  </si>
  <si>
    <t>12667e37-dd8d-5d63-ae1c-ad13c745f9f6</t>
  </si>
  <si>
    <t>chr5:g.138091468A&gt;C</t>
  </si>
  <si>
    <t>6584ca8b-fd7a-5256-a7d9-31b430898d8c</t>
  </si>
  <si>
    <t>chr7:g.24820238C&gt;T</t>
  </si>
  <si>
    <t>V629I</t>
  </si>
  <si>
    <t>V593I</t>
  </si>
  <si>
    <t>V562I</t>
  </si>
  <si>
    <t>S1115S</t>
  </si>
  <si>
    <t>97652e1e-0d46-5736-80c2-05a72782e367</t>
  </si>
  <si>
    <t>chr1:g.245686328T&gt;C</t>
  </si>
  <si>
    <t>S734S</t>
  </si>
  <si>
    <t>9de6c222-ba16-5fbc-8780-122b643db88b</t>
  </si>
  <si>
    <t>chr4:g.82918604T&gt;C</t>
  </si>
  <si>
    <t>Y798H</t>
  </si>
  <si>
    <t>15c26bc2-79fb-5f2e-b746-1136f4df3ba8</t>
  </si>
  <si>
    <t>chr9:g.114050393G&gt;T</t>
  </si>
  <si>
    <t>RGS19</t>
  </si>
  <si>
    <t>ENSG00000171700</t>
  </si>
  <si>
    <t>fc14216d-1d10-5ad4-af11-cf5d940d3772</t>
  </si>
  <si>
    <t>chr20:g.64076854T&gt;C</t>
  </si>
  <si>
    <t>3798b1ce-7935-5d27-803d-a710c607556a</t>
  </si>
  <si>
    <t>chr4:g.152770438A&gt;G</t>
  </si>
  <si>
    <t>f12b79a7-eb98-53fb-bdb7-faba87866eeb</t>
  </si>
  <si>
    <t>chr19:g.52817960C&gt;T</t>
  </si>
  <si>
    <t>c85030df-60ba-5ca8-8304-1179f037963a</t>
  </si>
  <si>
    <t>chr16:g.81696584C&gt;G</t>
  </si>
  <si>
    <t>R366G</t>
  </si>
  <si>
    <t>R332G</t>
  </si>
  <si>
    <t>D112Y</t>
  </si>
  <si>
    <t>681e5933-bbcb-543f-aa22-fc5aeed605ee</t>
  </si>
  <si>
    <t>chr15:g.43210421C&gt;A</t>
  </si>
  <si>
    <t>D190Y</t>
  </si>
  <si>
    <t>d2a5ee6b-c695-5a74-96cc-490b64b7ef58</t>
  </si>
  <si>
    <t>chr12:g.19132398C&gt;T</t>
  </si>
  <si>
    <t>P59S</t>
  </si>
  <si>
    <t>F64Lfs*36</t>
  </si>
  <si>
    <t>0207a9cd-ed4f-5b78-bca4-b373e8a9743f</t>
  </si>
  <si>
    <t>chr2:g.200857827delA</t>
  </si>
  <si>
    <t>F241Lfs*36</t>
  </si>
  <si>
    <t>F211Lfs*36</t>
  </si>
  <si>
    <t>F283Lfs*36</t>
  </si>
  <si>
    <t>b0f19da0-339f-5bee-915d-13c7afc7c666</t>
  </si>
  <si>
    <t>chr2:g.232336912C&gt;G</t>
  </si>
  <si>
    <t>cee950a1-cfe3-57d3-8136-7588f786ad3c</t>
  </si>
  <si>
    <t>chr11:g.104037310G&gt;A</t>
  </si>
  <si>
    <t>R262K</t>
  </si>
  <si>
    <t>2b8d69b7-3da1-5a92-ab00-1ac90a343ec4</t>
  </si>
  <si>
    <t>chr20:g.35863377G&gt;A</t>
  </si>
  <si>
    <t>Q361Dfs*2</t>
  </si>
  <si>
    <t>766fe138-2422-5404-882b-5c0cca642ffe</t>
  </si>
  <si>
    <t>chr10:g.89717451delAC</t>
  </si>
  <si>
    <t>7ad5e437-5511-57c1-b64d-177a599f440a</t>
  </si>
  <si>
    <t>chr7:g.74249106T&gt;A</t>
  </si>
  <si>
    <t>D384G</t>
  </si>
  <si>
    <t>cef0d3ea-6be4-5736-8b5f-1aad7febf6ce</t>
  </si>
  <si>
    <t>chr1:g.55158954T&gt;C</t>
  </si>
  <si>
    <t>17bcba64-0938-5cf9-8317-2207c0078d65</t>
  </si>
  <si>
    <t>chr9:g.34837698C&gt;T</t>
  </si>
  <si>
    <t>a8e85634-4942-5414-98a7-9fcbe3b95251</t>
  </si>
  <si>
    <t>chr17:g.48555547G&gt;A</t>
  </si>
  <si>
    <t>96c13c97-3816-5564-bbda-d314c9765ff5</t>
  </si>
  <si>
    <t>chr19:g.48510460T&gt;G</t>
  </si>
  <si>
    <t>K99T</t>
  </si>
  <si>
    <t>bd837148-cac8-585b-aace-8aab8fddcf63</t>
  </si>
  <si>
    <t>chr19:g.49434032delC</t>
  </si>
  <si>
    <t>A26Rfs*68</t>
  </si>
  <si>
    <t>A218Rfs*68</t>
  </si>
  <si>
    <t>A151Rfs*68</t>
  </si>
  <si>
    <t>fe82ba93-af39-55aa-b6a3-7cd180d27301</t>
  </si>
  <si>
    <t>chr3:g.140562178A&gt;T</t>
  </si>
  <si>
    <t>L630F</t>
  </si>
  <si>
    <t>e792d377-ba42-52e5-ad77-9b6e87fe0f06</t>
  </si>
  <si>
    <t>chr10:g.47366539T&gt;A</t>
  </si>
  <si>
    <t>L413M</t>
  </si>
  <si>
    <t>ccae79ee-bc83-5a82-ab8e-26f65830badb</t>
  </si>
  <si>
    <t>chr10:g.94986120C&gt;A</t>
  </si>
  <si>
    <t>dd6ca84e-77c9-521a-9196-9ce83ec05bb4</t>
  </si>
  <si>
    <t>chr4:g.168216880A&gt;C</t>
  </si>
  <si>
    <t>6b6924da-f1e7-581d-bcd5-dab86ce78dfe</t>
  </si>
  <si>
    <t>chr1:g.40547569A&gt;T</t>
  </si>
  <si>
    <t>I509*</t>
  </si>
  <si>
    <t>e89292fe-f6f2-523b-a3ef-c5f457eddcf7</t>
  </si>
  <si>
    <t>chr5:g.79730288delA</t>
  </si>
  <si>
    <t>e92d3226-baa3-5f9c-93dc-59da4f8c0669</t>
  </si>
  <si>
    <t>chr19:g.10293905G&gt;T</t>
  </si>
  <si>
    <t>R558L</t>
  </si>
  <si>
    <t>D1594D</t>
  </si>
  <si>
    <t>2768e0d4-475b-5b18-8299-6a21bda4651e</t>
  </si>
  <si>
    <t>chr14:g.64775185G&gt;A</t>
  </si>
  <si>
    <t>3d0da98d-d8d6-5a6e-b656-ba0277d9a21e</t>
  </si>
  <si>
    <t>chr3:g.51957247G&gt;A</t>
  </si>
  <si>
    <t>GVINP1</t>
  </si>
  <si>
    <t>ENSG00000254838</t>
  </si>
  <si>
    <t>3787e135-6395-5ff2-a10c-982cd0ca47b4</t>
  </si>
  <si>
    <t>chr11:g.6718387G&gt;A</t>
  </si>
  <si>
    <t>bdd4506d-0a1c-5260-bc98-48c60e532a5c</t>
  </si>
  <si>
    <t>chr22:g.46198344G&gt;T</t>
  </si>
  <si>
    <t>7b4dd2fc-faee-5140-8839-06889105e2b0</t>
  </si>
  <si>
    <t>chr17:g.42190881G&gt;A</t>
  </si>
  <si>
    <t>Q1260K</t>
  </si>
  <si>
    <t>4cc36c3e-528a-5b6d-b6e0-d8b99aefefd1</t>
  </si>
  <si>
    <t>chr19:g.17627916G&gt;T</t>
  </si>
  <si>
    <t>Q1258K</t>
  </si>
  <si>
    <t>G211V</t>
  </si>
  <si>
    <t>4eae880e-398a-51bc-856b-f00a2d374444</t>
  </si>
  <si>
    <t>chr3:g.195882306C&gt;A</t>
  </si>
  <si>
    <t>G243V</t>
  </si>
  <si>
    <t>G274V</t>
  </si>
  <si>
    <t>0f4077f7-b28c-565d-9286-1d5c5f49d4d6</t>
  </si>
  <si>
    <t>chr16:g.50710594C&gt;A</t>
  </si>
  <si>
    <t>T228N</t>
  </si>
  <si>
    <t>89691abf-fd1c-52f6-bc61-37a5e8c01046</t>
  </si>
  <si>
    <t>chrX:g.30309290G&gt;A</t>
  </si>
  <si>
    <t>I321T</t>
  </si>
  <si>
    <t>6e7860ba-dede-5d3c-bbb4-2339edd8ffee</t>
  </si>
  <si>
    <t>chr14:g.24370570T&gt;C</t>
  </si>
  <si>
    <t>I379T</t>
  </si>
  <si>
    <t>I404T</t>
  </si>
  <si>
    <t>I391T</t>
  </si>
  <si>
    <t>I423T</t>
  </si>
  <si>
    <t>I454T</t>
  </si>
  <si>
    <t>D156Y</t>
  </si>
  <si>
    <t>2fd6b554-8a3e-5bbb-9ee3-c9e5e2170516</t>
  </si>
  <si>
    <t>chr9:g.103005097G&gt;T</t>
  </si>
  <si>
    <t>d0b830b6-8e0d-58db-ac56-3b7d77fbe7db</t>
  </si>
  <si>
    <t>chr11:g.44078853A&gt;T</t>
  </si>
  <si>
    <t>47b232f5-7156-5129-8626-d2a54fe8c9fb</t>
  </si>
  <si>
    <t>chr17:g.18969064G&gt;A</t>
  </si>
  <si>
    <t>52440ec6-6f38-564b-9c10-3c6fed1ff7b8</t>
  </si>
  <si>
    <t>chr19:g.22758805G&gt;A</t>
  </si>
  <si>
    <t>4a549026-6ab0-54ea-a90c-0fbad13494a7</t>
  </si>
  <si>
    <t>chr7:g.64348319A&gt;G</t>
  </si>
  <si>
    <t>645b6a12-cba5-56bd-8be1-8f988690ef99</t>
  </si>
  <si>
    <t>chr12:g.52180624G&gt;C</t>
  </si>
  <si>
    <t>E21G</t>
  </si>
  <si>
    <t>be1ae6b7-bff7-5a18-90e1-ee51ebe6f91c</t>
  </si>
  <si>
    <t>chr15:g.74174920A&gt;G</t>
  </si>
  <si>
    <t>793e3fd7-4d97-5751-99c3-fc7a257b98c1</t>
  </si>
  <si>
    <t>chr4:g.105238843C&gt;A</t>
  </si>
  <si>
    <t>T1168N</t>
  </si>
  <si>
    <t>36956a4c-1ac1-5bc0-8696-b5ca594ae455</t>
  </si>
  <si>
    <t>chr10:g.26173767C&gt;A</t>
  </si>
  <si>
    <t>89046954-071f-5669-86f9-e72ad8cc7a82</t>
  </si>
  <si>
    <t>chr6:g.46860818G&gt;A</t>
  </si>
  <si>
    <t>A759V</t>
  </si>
  <si>
    <t>D678G</t>
  </si>
  <si>
    <t>d343d127-355a-50cc-b0e1-762d6e634f91</t>
  </si>
  <si>
    <t>chr19:g.17172856A&gt;G</t>
  </si>
  <si>
    <t>D68G</t>
  </si>
  <si>
    <t>3b52f9b4-2d03-5b1e-8586-2cadd5eb3d6a</t>
  </si>
  <si>
    <t>chr20:g.25623857A&gt;T</t>
  </si>
  <si>
    <t>16097b68-5cbf-553f-8604-6d8997752afa</t>
  </si>
  <si>
    <t>chr3:g.25612538T&gt;C</t>
  </si>
  <si>
    <t>K1250E</t>
  </si>
  <si>
    <t>K1255E</t>
  </si>
  <si>
    <t>dcf51b05-b755-511f-92e0-6b066683ed15</t>
  </si>
  <si>
    <t>chr17:g.62681814A&gt;T</t>
  </si>
  <si>
    <t>D26Tfs*19</t>
  </si>
  <si>
    <t>8d6f3110-2423-580d-89db-0796ca754edb</t>
  </si>
  <si>
    <t>chr20:g.31951886delC</t>
  </si>
  <si>
    <t>e6e6b259-5349-50ad-a143-15524a90754d</t>
  </si>
  <si>
    <t>chr1:g.248917113C&gt;T</t>
  </si>
  <si>
    <t>Q177*</t>
  </si>
  <si>
    <t>ac5f211a-72af-5d62-88eb-f6fc549e328d</t>
  </si>
  <si>
    <t>chr15:g.22612089T&gt;G</t>
  </si>
  <si>
    <t>Q204K</t>
  </si>
  <si>
    <t>47bf7329-04e9-5a61-acef-6fb12fc19404</t>
  </si>
  <si>
    <t>chr8:g.72063514G&gt;T</t>
  </si>
  <si>
    <t>360c4386-60e4-56d1-93e0-85d3f32c94e9</t>
  </si>
  <si>
    <t>chr4:g.54703813T&gt;C</t>
  </si>
  <si>
    <t>09e3a48a-6722-5426-ac63-90af34823d31</t>
  </si>
  <si>
    <t>chr3:g.41224613G&gt;A</t>
  </si>
  <si>
    <t>G27E</t>
  </si>
  <si>
    <t>C56S</t>
  </si>
  <si>
    <t>27d0198c-a66e-5d10-ab1e-4084f10a7c00</t>
  </si>
  <si>
    <t>chr5:g.135852607T&gt;A</t>
  </si>
  <si>
    <t>I69I</t>
  </si>
  <si>
    <t>MS4A7</t>
  </si>
  <si>
    <t>ENSG00000166927</t>
  </si>
  <si>
    <t>277c5059-34bc-5af7-8b4d-1c8ddc1bfe15</t>
  </si>
  <si>
    <t>chr11:g.60389545T&gt;C</t>
  </si>
  <si>
    <t>Y101Y</t>
  </si>
  <si>
    <t>Y165Y</t>
  </si>
  <si>
    <t>C539R</t>
  </si>
  <si>
    <t>33aa7df3-ccfb-55b8-9da5-5c65bac7e26e</t>
  </si>
  <si>
    <t>chr3:g.130567034T&gt;C</t>
  </si>
  <si>
    <t>c25bd2ea-8c32-5b8c-8754-d5a13b212596</t>
  </si>
  <si>
    <t>chr5:g.58617642G&gt;A</t>
  </si>
  <si>
    <t>d0bf75d6-03a4-5d20-a303-21e6aa33e973</t>
  </si>
  <si>
    <t>chr22:g.41646962T&gt;A</t>
  </si>
  <si>
    <t>6126eabe-bcbc-5a4f-95c4-9724f1a94ed4</t>
  </si>
  <si>
    <t>chr17:g.30451758T&gt;C</t>
  </si>
  <si>
    <t>D1039D</t>
  </si>
  <si>
    <t>W207Kfs*34</t>
  </si>
  <si>
    <t>10f574cb-da7d-51a9-8156-79da09b576ec</t>
  </si>
  <si>
    <t>chr2:g.147915281delTGGA</t>
  </si>
  <si>
    <t>W99Kfs*34</t>
  </si>
  <si>
    <t>S676L</t>
  </si>
  <si>
    <t>9e1cbeb6-8a64-5a15-9346-8602b6f2cae8</t>
  </si>
  <si>
    <t>chr17:g.12753315C&gt;T</t>
  </si>
  <si>
    <t>d4988f57-13d2-5f90-b5ea-f2193fb264d2</t>
  </si>
  <si>
    <t>chr10:g.5525467G&gt;T</t>
  </si>
  <si>
    <t>7ca906fa-5d4e-53be-8cf6-2da15d48918c</t>
  </si>
  <si>
    <t>chr7:g.5605390C&gt;T</t>
  </si>
  <si>
    <t>202c210b-f685-5319-96c0-b7125b230b9b</t>
  </si>
  <si>
    <t>chr7:g.117745831C&gt;A</t>
  </si>
  <si>
    <t>A164S</t>
  </si>
  <si>
    <t>A1179S</t>
  </si>
  <si>
    <t>91aa76db-e643-5fe2-961f-f590843049be</t>
  </si>
  <si>
    <t>chr4:g.5663246C&gt;T</t>
  </si>
  <si>
    <t>K1658K</t>
  </si>
  <si>
    <t>f8a3cae0-6256-5117-bf91-9041aff1782e</t>
  </si>
  <si>
    <t>chr2:g.167246891A&gt;G</t>
  </si>
  <si>
    <t>K1833K</t>
  </si>
  <si>
    <t>K1611K</t>
  </si>
  <si>
    <t>b1a7c12a-30d3-576b-b43b-fc9d379e7999</t>
  </si>
  <si>
    <t>chr12:g.57269896A&gt;G</t>
  </si>
  <si>
    <t>18f0da7b-3a4f-5fa1-aebe-cdbaa127040d</t>
  </si>
  <si>
    <t>chr15:g.65328882C&gt;T</t>
  </si>
  <si>
    <t>2367f75a-8f71-5a3f-b619-f71f7e6ec32e</t>
  </si>
  <si>
    <t>chr20:g.48691022C&gt;A</t>
  </si>
  <si>
    <t>8654fb35-d0b3-5b55-af67-6e06d2ba7c25</t>
  </si>
  <si>
    <t>chr2:g.181677727A&gt;T</t>
  </si>
  <si>
    <t>520ab1a5-a906-53c7-9365-df87692178f3</t>
  </si>
  <si>
    <t>chr4:g.72283066C&gt;T</t>
  </si>
  <si>
    <t>e9542a4e-714f-5593-8826-20d6c8576bb4</t>
  </si>
  <si>
    <t>chr17:g.62666864G&gt;T</t>
  </si>
  <si>
    <t>c4051ef6-1925-5a07-b29b-04d06b996c70</t>
  </si>
  <si>
    <t>chr1:g.111161214delT</t>
  </si>
  <si>
    <t>C185Vfs*26</t>
  </si>
  <si>
    <t>MS4A15</t>
  </si>
  <si>
    <t>ENSG00000166961</t>
  </si>
  <si>
    <t>L132M</t>
  </si>
  <si>
    <t>ce949f90-fd74-587c-a5d4-56a7c477b36e</t>
  </si>
  <si>
    <t>chr11:g.60773855C&gt;A</t>
  </si>
  <si>
    <t>L80M</t>
  </si>
  <si>
    <t>74ccb5a9-d338-57d3-bf86-59a06df24250</t>
  </si>
  <si>
    <t>chr20:g.483689delA</t>
  </si>
  <si>
    <t>2e126b6f-2766-5bef-96ea-597cd4c2c09e</t>
  </si>
  <si>
    <t>chr11:g.55796119T&gt;A</t>
  </si>
  <si>
    <t>10d8f1b3-1105-5ffd-a6b0-97f003665ea7</t>
  </si>
  <si>
    <t>chr9:g.113390650G&gt;A</t>
  </si>
  <si>
    <t>8f3a21ff-97d3-5134-848b-3d31ad9f0e45</t>
  </si>
  <si>
    <t>chr2:g.20448218G&gt;A</t>
  </si>
  <si>
    <t>5c24781b-b694-5431-aa84-d9bbf5bab63c</t>
  </si>
  <si>
    <t>chr1:g.9718886C&gt;T</t>
  </si>
  <si>
    <t>R370C</t>
  </si>
  <si>
    <t>R405C</t>
  </si>
  <si>
    <t>PSMB1</t>
  </si>
  <si>
    <t>ENSG00000008018</t>
  </si>
  <si>
    <t>9ccf8e38-adb5-5e59-bbc0-4041a2534792</t>
  </si>
  <si>
    <t>chr6:g.170535124T&gt;C</t>
  </si>
  <si>
    <t>60f7574c-3642-562b-a00c-d47c61d24337</t>
  </si>
  <si>
    <t>chr8:g.133459763delG</t>
  </si>
  <si>
    <t>0368ccf8-b4cd-5e91-b206-daaca7bb430c</t>
  </si>
  <si>
    <t>chr22:g.35067266C&gt;T</t>
  </si>
  <si>
    <t>K140R</t>
  </si>
  <si>
    <t>11b69a41-b7dd-5246-a659-35ad60aa3b63</t>
  </si>
  <si>
    <t>chr1:g.145686518T&gt;C</t>
  </si>
  <si>
    <t>db7fd110-c303-5cd2-bbba-08a785c258a9</t>
  </si>
  <si>
    <t>chr2:g.130764493C&gt;A</t>
  </si>
  <si>
    <t>88b79c84-03b6-5390-b06c-65601aaa8c22</t>
  </si>
  <si>
    <t>chr12:g.108291874A&gt;G</t>
  </si>
  <si>
    <t>W569*</t>
  </si>
  <si>
    <t>4eb555f3-8638-5db6-a59e-61a278c1a583</t>
  </si>
  <si>
    <t>chr19:g.18784944C&gt;T</t>
  </si>
  <si>
    <t>W622*</t>
  </si>
  <si>
    <t>W589*</t>
  </si>
  <si>
    <t>90bed803-7fc2-52cc-bbf6-352724e4fdc6</t>
  </si>
  <si>
    <t>chr3:g.98007770T&gt;C</t>
  </si>
  <si>
    <t>S250G</t>
  </si>
  <si>
    <t>4f1ff775-0b08-549e-8420-9247928d514a</t>
  </si>
  <si>
    <t>chr1:g.152972042A&gt;C</t>
  </si>
  <si>
    <t>516d3c4a-ecb6-5b90-b51f-6e182b198d96</t>
  </si>
  <si>
    <t>chr6:g.43059471G&gt;C</t>
  </si>
  <si>
    <t>bbf07543-5f27-5694-9fb6-025d66dd25af</t>
  </si>
  <si>
    <t>chr16:g.13947847T&gt;C</t>
  </si>
  <si>
    <t>Y751H</t>
  </si>
  <si>
    <t>f2fe2ab4-7699-5f7e-814e-b365a5d61f98</t>
  </si>
  <si>
    <t>chr13:g.45596558C&gt;T</t>
  </si>
  <si>
    <t>c5436f8c-6cc4-544b-9432-41a247c9fcf6</t>
  </si>
  <si>
    <t>chr1:g.12760883G&gt;A</t>
  </si>
  <si>
    <t>dc40b1fa-bffc-5715-af1d-1828b4a94624</t>
  </si>
  <si>
    <t>chr6:g.27147185T&gt;C</t>
  </si>
  <si>
    <t>A1163A</t>
  </si>
  <si>
    <t>d6628273-f0f4-51d9-b553-6fbb60df3da9</t>
  </si>
  <si>
    <t>chr17:g.10501359G&gt;T</t>
  </si>
  <si>
    <t>fb88505e-6886-5d7e-b318-d695c36a05e9</t>
  </si>
  <si>
    <t>chr12:g.56719819G&gt;T</t>
  </si>
  <si>
    <t>P571T</t>
  </si>
  <si>
    <t>L115Yfs*11</t>
  </si>
  <si>
    <t>b342fa76-7697-5276-b88b-403cfeced002</t>
  </si>
  <si>
    <t>chr1:g.92088888delT</t>
  </si>
  <si>
    <t>225bc9c0-8bd3-5c0b-a62d-264b3b7f0909</t>
  </si>
  <si>
    <t>chr2:g.219506275A&gt;T</t>
  </si>
  <si>
    <t>S339C</t>
  </si>
  <si>
    <t>S392C</t>
  </si>
  <si>
    <t>LYRM4</t>
  </si>
  <si>
    <t>ENSG00000214113</t>
  </si>
  <si>
    <t>286505a2-5e4b-5631-8b1d-1cd5d5cec317</t>
  </si>
  <si>
    <t>chr6:g.5109467T&gt;C</t>
  </si>
  <si>
    <t>T78A</t>
  </si>
  <si>
    <t>ZNF232</t>
  </si>
  <si>
    <t>ENSG00000167840</t>
  </si>
  <si>
    <t>8d007236-96c5-52d3-b4cf-4ec862a9a3b3</t>
  </si>
  <si>
    <t>chr17:g.5109770T&gt;C</t>
  </si>
  <si>
    <t>5d72e0b1-0103-56e8-876a-fce8f7551a52</t>
  </si>
  <si>
    <t>chr16:g.17259235T&gt;C</t>
  </si>
  <si>
    <t>170027de-45cc-5657-bc41-2b8c9d6367ce</t>
  </si>
  <si>
    <t>chr4:g.163472705C&gt;A</t>
  </si>
  <si>
    <t>L876L</t>
  </si>
  <si>
    <t>1e6d5c6a-0487-5b16-aab9-09100dac41be</t>
  </si>
  <si>
    <t>chr17:g.41873825G&gt;A</t>
  </si>
  <si>
    <t>L866L</t>
  </si>
  <si>
    <t>3bb9d7d4-4e44-59f5-84d3-3c1b24343cba</t>
  </si>
  <si>
    <t>chr4:g.154566556A&gt;G</t>
  </si>
  <si>
    <t>3034c5c7-4680-5450-ad37-64efa0c66e39</t>
  </si>
  <si>
    <t>chr15:g.78439841T&gt;G</t>
  </si>
  <si>
    <t>2f8052c7-1b09-56d2-bcb5-dc1453bab256</t>
  </si>
  <si>
    <t>chr1:g.247738862C&gt;A</t>
  </si>
  <si>
    <t>NIPA2</t>
  </si>
  <si>
    <t>ENSG00000140157</t>
  </si>
  <si>
    <t>90eb035b-5348-5c69-ba62-91889acd46b7</t>
  </si>
  <si>
    <t>chr15:g.22851821_22851822insA</t>
  </si>
  <si>
    <t>L35Pfs*21</t>
  </si>
  <si>
    <t>L35Pfs*17</t>
  </si>
  <si>
    <t>M517L</t>
  </si>
  <si>
    <t>cdf92d55-e357-5350-b180-4a83ebd2c115</t>
  </si>
  <si>
    <t>chrX:g.111216517A&gt;T</t>
  </si>
  <si>
    <t>M502L</t>
  </si>
  <si>
    <t>M538L</t>
  </si>
  <si>
    <t>M523L</t>
  </si>
  <si>
    <t>39828414-da6a-57dd-9899-6bd481a21c67</t>
  </si>
  <si>
    <t>chr5:g.180850777G&gt;C</t>
  </si>
  <si>
    <t>L207V</t>
  </si>
  <si>
    <t>L240V</t>
  </si>
  <si>
    <t>2e5a8cd5-6201-5a5b-ab61-7b3759752219</t>
  </si>
  <si>
    <t>chr11:g.70487608G&gt;A</t>
  </si>
  <si>
    <t>P516P</t>
  </si>
  <si>
    <t>P895P</t>
  </si>
  <si>
    <t>Q9*</t>
  </si>
  <si>
    <t>3cb2a599-e76e-50ea-986c-ad5eb2842f1b</t>
  </si>
  <si>
    <t>chr12:g.52848906G&gt;A</t>
  </si>
  <si>
    <t>E164G</t>
  </si>
  <si>
    <t>bfd4029c-1d27-5556-9a9f-c4e6b246f6bf</t>
  </si>
  <si>
    <t>chr3:g.108853807A&gt;G</t>
  </si>
  <si>
    <t>2fdc2065-dcf9-5546-a52f-5ee2833335fc</t>
  </si>
  <si>
    <t>chr15:g.55360508delT</t>
  </si>
  <si>
    <t>K422Rfs*3</t>
  </si>
  <si>
    <t>34568464-5815-5e79-b7a5-306d4b04fb87</t>
  </si>
  <si>
    <t>chr11:g.61964584T&gt;C</t>
  </si>
  <si>
    <t>92dc5065-69bc-5d22-94fe-f97cd439cb2f</t>
  </si>
  <si>
    <t>chr14:g.24300033G&gt;A</t>
  </si>
  <si>
    <t>b10aef8e-ad1a-5097-b00b-32c5e9eda447</t>
  </si>
  <si>
    <t>chr19:g.31277939A&gt;T</t>
  </si>
  <si>
    <t>Q1130E</t>
  </si>
  <si>
    <t>c9d0b0c2-7eec-5b60-bd33-96760001c4d1</t>
  </si>
  <si>
    <t>chr1:g.223780870G&gt;C</t>
  </si>
  <si>
    <t>Q1001E</t>
  </si>
  <si>
    <t>96f261f3-fc30-53b2-b456-c22b9890d7dd</t>
  </si>
  <si>
    <t>chr2:g.219448888C&gt;T</t>
  </si>
  <si>
    <t>A473V</t>
  </si>
  <si>
    <t>K59E</t>
  </si>
  <si>
    <t>3f3b02f9-532c-5568-8a4e-0c19b10a641d</t>
  </si>
  <si>
    <t>chr4:g.56994690A&gt;G</t>
  </si>
  <si>
    <t>ec56f0de-be34-564b-8002-d84ddb21d36d</t>
  </si>
  <si>
    <t>chr7:g.40094165A&gt;C</t>
  </si>
  <si>
    <t>I1182L</t>
  </si>
  <si>
    <t>I1242L</t>
  </si>
  <si>
    <t>44117413-0452-56e0-bd44-3b5224acb79d</t>
  </si>
  <si>
    <t>chr17:g.35674319T&gt;A</t>
  </si>
  <si>
    <t>N774K</t>
  </si>
  <si>
    <t>N736K</t>
  </si>
  <si>
    <t>N760K</t>
  </si>
  <si>
    <t>H1373R</t>
  </si>
  <si>
    <t>46858eca-30be-5af1-8d85-0c0137c7d0f6</t>
  </si>
  <si>
    <t>chr15:g.77115279T&gt;C</t>
  </si>
  <si>
    <t>715bb2ef-c9ea-543b-b309-cef8fa55037d</t>
  </si>
  <si>
    <t>chr15:g.41696438C&gt;T</t>
  </si>
  <si>
    <t>db41d0cb-06e0-56d9-a533-7e35467329ea</t>
  </si>
  <si>
    <t>chr2:g.202779447C&gt;T</t>
  </si>
  <si>
    <t>T2379A</t>
  </si>
  <si>
    <t>34c10290-d07c-59d3-be06-1252f0bda7fc</t>
  </si>
  <si>
    <t>chr15:g.33728958A&gt;G</t>
  </si>
  <si>
    <t>A577Sfs*16</t>
  </si>
  <si>
    <t>7b8c0ac2-6a4f-5244-aa37-445b2b0d5bd3</t>
  </si>
  <si>
    <t>chr2:g.71365432_71365433insA</t>
  </si>
  <si>
    <t>A66Sfs*16</t>
  </si>
  <si>
    <t>A127Sfs*16</t>
  </si>
  <si>
    <t>A156Sfs*16</t>
  </si>
  <si>
    <t>0da89068-d05e-56d1-bb6a-ab0ebcf5c0b3</t>
  </si>
  <si>
    <t>chr6:g.154091100C&gt;A</t>
  </si>
  <si>
    <t>5318b82c-3f2e-5367-a38b-a626638c5279</t>
  </si>
  <si>
    <t>chr6:g.5085914C&gt;A</t>
  </si>
  <si>
    <t>f170f146-64a5-5274-8e0f-01487e917694</t>
  </si>
  <si>
    <t>chr20:g.35453957T&gt;C</t>
  </si>
  <si>
    <t>8339dfbe-876d-5b10-9f2c-9d5e94a68a39</t>
  </si>
  <si>
    <t>chr3:g.56647037C&gt;T</t>
  </si>
  <si>
    <t>G567D</t>
  </si>
  <si>
    <t>A349D</t>
  </si>
  <si>
    <t>26c260f1-30f3-56c6-8c1b-db14da1e6916</t>
  </si>
  <si>
    <t>chr17:g.82375370C&gt;A</t>
  </si>
  <si>
    <t>de558e05-a24e-57b7-950a-e67918c1a2c9</t>
  </si>
  <si>
    <t>chr7:g.1477799C&gt;T</t>
  </si>
  <si>
    <t>E1590K</t>
  </si>
  <si>
    <t>10bcc5db-13a0-5484-94a7-50252d0427e8</t>
  </si>
  <si>
    <t>chr1:g.158091414G&gt;T</t>
  </si>
  <si>
    <t>V443V</t>
  </si>
  <si>
    <t>0ce15e6e-eeb0-5328-bf51-2059f7c98b99</t>
  </si>
  <si>
    <t>chr6:g.75265281C&gt;T</t>
  </si>
  <si>
    <t>V99M</t>
  </si>
  <si>
    <t>V135M</t>
  </si>
  <si>
    <t>8ae2de42-57c9-5b9f-9b5c-e4c9f0937247</t>
  </si>
  <si>
    <t>chr8:g.36808751A&gt;C</t>
  </si>
  <si>
    <t>I230I</t>
  </si>
  <si>
    <t>d52a08a6-ad6d-5659-8834-fc1e6f770bfd</t>
  </si>
  <si>
    <t>chr4:g.121164104T&gt;C</t>
  </si>
  <si>
    <t>T8A</t>
  </si>
  <si>
    <t>49847fe6-b68e-587b-8994-d61505e0a422</t>
  </si>
  <si>
    <t>chr18:g.23946226C&gt;T</t>
  </si>
  <si>
    <t>S1433F</t>
  </si>
  <si>
    <t>S1489F</t>
  </si>
  <si>
    <t>S3098F</t>
  </si>
  <si>
    <t>S3042F</t>
  </si>
  <si>
    <t>8a607a82-3ce1-5de9-9779-0d870e96df6a</t>
  </si>
  <si>
    <t>chr22:g.24540928C&gt;A</t>
  </si>
  <si>
    <t>3ba6103a-e79e-59a4-b306-90b66993e9d5</t>
  </si>
  <si>
    <t>chr2:g.221456732G&gt;T</t>
  </si>
  <si>
    <t>A495D</t>
  </si>
  <si>
    <t>d852ab7b-ce84-5d62-9212-c952bd289ab7</t>
  </si>
  <si>
    <t>chr2:g.60460052delA</t>
  </si>
  <si>
    <t>C14orf178</t>
  </si>
  <si>
    <t>ENSG00000197734</t>
  </si>
  <si>
    <t>224d2d9a-bd03-57a7-a79d-ac7a077b50cf</t>
  </si>
  <si>
    <t>chr14:g.77760997G&gt;A</t>
  </si>
  <si>
    <t>G592V</t>
  </si>
  <si>
    <t>5072da25-652f-5897-aca1-9b39813f4ed3</t>
  </si>
  <si>
    <t>chr1:g.22905996G&gt;T</t>
  </si>
  <si>
    <t>G587V</t>
  </si>
  <si>
    <t>c47d9cd6-4902-5b89-b220-aef7efcd44be</t>
  </si>
  <si>
    <t>chr2:g.31386534T&gt;C</t>
  </si>
  <si>
    <t>L589L</t>
  </si>
  <si>
    <t>1503fd08-66df-555d-844d-f2180169a47e</t>
  </si>
  <si>
    <t>chr1:g.223395242C&gt;T</t>
  </si>
  <si>
    <t>S77T</t>
  </si>
  <si>
    <t>70035daa-d93b-5a9a-a82b-873bc0cc6d76</t>
  </si>
  <si>
    <t>chr20:g.3742372G&gt;C</t>
  </si>
  <si>
    <t>VEZF1</t>
  </si>
  <si>
    <t>ENSG00000136451</t>
  </si>
  <si>
    <t>T402S</t>
  </si>
  <si>
    <t>d5008d50-5c6b-56d6-8944-8e190dcd3a1b</t>
  </si>
  <si>
    <t>chr17:g.57974807G&gt;C</t>
  </si>
  <si>
    <t>T411S</t>
  </si>
  <si>
    <t>5e19bf53-98d9-5e35-9b70-0301a5d211ab</t>
  </si>
  <si>
    <t>chr10:g.46003524delACTC</t>
  </si>
  <si>
    <t>d4d8e771-9318-54c9-8f05-3885d1156693</t>
  </si>
  <si>
    <t>chr1:g.45519006delGGGGCAGGGT</t>
  </si>
  <si>
    <t>H10Pfs*61</t>
  </si>
  <si>
    <t>H10Pfs*30</t>
  </si>
  <si>
    <t>S14C</t>
  </si>
  <si>
    <t>e5fbd86a-8a27-5e94-b7b6-c0e847f7e130</t>
  </si>
  <si>
    <t>chr5:g.150618407A&gt;T</t>
  </si>
  <si>
    <t>b08bbb94-4b24-5551-aee6-887ba4bdad5f</t>
  </si>
  <si>
    <t>chr9:g.113373714G&gt;A</t>
  </si>
  <si>
    <t>118d7b84-a6ae-55c4-a951-1dbd5d6f19fa</t>
  </si>
  <si>
    <t>chr16:g.65004721C&gt;T</t>
  </si>
  <si>
    <t>a32a69d0-e343-5555-a7d0-9cb253fbede3</t>
  </si>
  <si>
    <t>chrX:g.54930207T&gt;C</t>
  </si>
  <si>
    <t>S1161S</t>
  </si>
  <si>
    <t>L24545I</t>
  </si>
  <si>
    <t>0413974a-a3fb-57ae-af7f-994340d75eec</t>
  </si>
  <si>
    <t>chr2:g.178572499G&gt;T</t>
  </si>
  <si>
    <t>L21977I</t>
  </si>
  <si>
    <t>L15480I</t>
  </si>
  <si>
    <t>L15605I</t>
  </si>
  <si>
    <t>L22904I</t>
  </si>
  <si>
    <t>L15672I</t>
  </si>
  <si>
    <t>N1662D</t>
  </si>
  <si>
    <t>06dd2445-b0b2-5778-ae82-3c8a33f1c46f</t>
  </si>
  <si>
    <t>chr8:g.47881499T&gt;C</t>
  </si>
  <si>
    <t>1825d066-783d-5a19-b589-6ace32dba812</t>
  </si>
  <si>
    <t>chrX:g.48700306G&gt;C</t>
  </si>
  <si>
    <t>b0f1cc79-f5a6-560e-a447-bc06a9f48b0e</t>
  </si>
  <si>
    <t>chr7:g.142750887C&gt;A</t>
  </si>
  <si>
    <t>b3670e75-1500-5fc5-b303-af0696153238</t>
  </si>
  <si>
    <t>chr8:g.133254662C&gt;A</t>
  </si>
  <si>
    <t>I23I</t>
  </si>
  <si>
    <t>511cf3c4-4485-5b87-9414-fb95fcc00bb9</t>
  </si>
  <si>
    <t>chr18:g.68836832T&gt;A</t>
  </si>
  <si>
    <t>PTGIR</t>
  </si>
  <si>
    <t>ENSG00000160013</t>
  </si>
  <si>
    <t>3505251f-8103-5fce-a3f3-4bb927758d32</t>
  </si>
  <si>
    <t>chr19:g.46623880C&gt;T</t>
  </si>
  <si>
    <t>4bfb2e17-f985-5b07-8314-889f7ac28832</t>
  </si>
  <si>
    <t>chr2:g.172099964T&gt;G</t>
  </si>
  <si>
    <t>I30V</t>
  </si>
  <si>
    <t>7acc197b-4841-54f5-9c12-86e9ea23ab95</t>
  </si>
  <si>
    <t>chr5:g.34914805T&gt;C</t>
  </si>
  <si>
    <t>R140H</t>
  </si>
  <si>
    <t>6742a4c1-b884-5622-947b-51137f94abf4</t>
  </si>
  <si>
    <t>chr7:g.123706294C&gt;T</t>
  </si>
  <si>
    <t>E605K</t>
  </si>
  <si>
    <t>df60bb19-b1df-596e-a0fc-eaeaa101d85b</t>
  </si>
  <si>
    <t>chr2:g.113192564G&gt;A</t>
  </si>
  <si>
    <t>ZBTB25</t>
  </si>
  <si>
    <t>ENSG00000089775</t>
  </si>
  <si>
    <t>4482c74d-6bcf-551a-9c1c-ee7ac021492b</t>
  </si>
  <si>
    <t>chr14:g.64487739G&gt;A</t>
  </si>
  <si>
    <t>S143I</t>
  </si>
  <si>
    <t>0121c232-a4a1-5aab-9e3d-46266e8571b7</t>
  </si>
  <si>
    <t>chr17:g.41117888C&gt;A</t>
  </si>
  <si>
    <t>26b23b57-3c5e-5c9b-b264-e504848171a7</t>
  </si>
  <si>
    <t>chr10:g.86968656C&gt;G</t>
  </si>
  <si>
    <t>5c4cdb05-08ac-5fc8-9fea-1b659363fb26</t>
  </si>
  <si>
    <t>chr17:g.7674213delG</t>
  </si>
  <si>
    <t>I251Sfs*18</t>
  </si>
  <si>
    <t>I212Sfs*94</t>
  </si>
  <si>
    <t>I251Sfs*94</t>
  </si>
  <si>
    <t>I251Sfs*100</t>
  </si>
  <si>
    <t>I119Sfs*?</t>
  </si>
  <si>
    <t>I251Sfs*101</t>
  </si>
  <si>
    <t>I92Sfs*100</t>
  </si>
  <si>
    <t>I251Sfs*92</t>
  </si>
  <si>
    <t>I119Sfs*100</t>
  </si>
  <si>
    <t>I92Sfs*92</t>
  </si>
  <si>
    <t>I119Sfs*94</t>
  </si>
  <si>
    <t>I119Sfs*92</t>
  </si>
  <si>
    <t>I212Sfs*100</t>
  </si>
  <si>
    <t>I212Sfs*92</t>
  </si>
  <si>
    <t>I240Sfs*94</t>
  </si>
  <si>
    <t>I92Sfs*94</t>
  </si>
  <si>
    <t>84dbc122-d4bb-5d5a-9928-787a03780901</t>
  </si>
  <si>
    <t>chr1:g.171282081G&gt;T</t>
  </si>
  <si>
    <t>V248F</t>
  </si>
  <si>
    <t>79b33b1b-2771-5d91-be67-ca12e2031aab</t>
  </si>
  <si>
    <t>chr13:g.42299519A&gt;G</t>
  </si>
  <si>
    <t>fe614fed-53f1-5185-af77-b98997590477</t>
  </si>
  <si>
    <t>chr7:g.6591757C&gt;T</t>
  </si>
  <si>
    <t>Q102*</t>
  </si>
  <si>
    <t>L709F</t>
  </si>
  <si>
    <t>b1917f41-f1a7-55b0-83b3-c3ea02a2a515</t>
  </si>
  <si>
    <t>chr6:g.69048202C&gt;T</t>
  </si>
  <si>
    <t>136b2da3-a50b-5524-88af-199dde269674</t>
  </si>
  <si>
    <t>chr9:g.109200257T&gt;A</t>
  </si>
  <si>
    <t>R74K</t>
  </si>
  <si>
    <t>144a093f-decc-5b77-9df2-abac714c29d9</t>
  </si>
  <si>
    <t>chr3:g.180616281C&gt;T</t>
  </si>
  <si>
    <t>R890K</t>
  </si>
  <si>
    <t>E2F4</t>
  </si>
  <si>
    <t>ENSG00000205250</t>
  </si>
  <si>
    <t>a8c8a4ad-3c9c-57b1-a865-00516e15bfc6</t>
  </si>
  <si>
    <t>chr16:g.67192243C&gt;T</t>
  </si>
  <si>
    <t>P6S</t>
  </si>
  <si>
    <t>7705cfb4-8a68-5dde-8d4b-a181bee50cb5</t>
  </si>
  <si>
    <t>chr14:g.24096920G&gt;C</t>
  </si>
  <si>
    <t>G20R</t>
  </si>
  <si>
    <t>2fdcadf3-aa31-56df-b26e-82132c758d71</t>
  </si>
  <si>
    <t>chr16:g.578459C&gt;G</t>
  </si>
  <si>
    <t>D341E</t>
  </si>
  <si>
    <t>D355E</t>
  </si>
  <si>
    <t>D19E</t>
  </si>
  <si>
    <t>N110S</t>
  </si>
  <si>
    <t>192e5355-04d4-55f4-aafc-af8c12893c86</t>
  </si>
  <si>
    <t>chr12:g.27719815A&gt;G</t>
  </si>
  <si>
    <t>TP53I13</t>
  </si>
  <si>
    <t>ENSG00000167543</t>
  </si>
  <si>
    <t>ff1737c1-8afd-58d0-9e04-23fa2cbbf765</t>
  </si>
  <si>
    <t>chr17:g.29572396G&gt;A</t>
  </si>
  <si>
    <t>1e25f7d9-1e3f-5c74-ad48-eba183a60770</t>
  </si>
  <si>
    <t>chr17:g.27303631T&gt;A</t>
  </si>
  <si>
    <t>Y165*</t>
  </si>
  <si>
    <t>A5204V</t>
  </si>
  <si>
    <t>80bb9af7-1f70-534e-945f-bb88ce222e43</t>
  </si>
  <si>
    <t>chr1:g.228309099C&gt;T</t>
  </si>
  <si>
    <t>A4247V</t>
  </si>
  <si>
    <t>944014f4-29f8-59f6-b37c-ae69fc5bef69</t>
  </si>
  <si>
    <t>chr17:g.45254417T&gt;A</t>
  </si>
  <si>
    <t>2a9ac464-5f47-5b7b-b14b-3c71e71518db</t>
  </si>
  <si>
    <t>chr2:g.190200897T&gt;C</t>
  </si>
  <si>
    <t>I1664I</t>
  </si>
  <si>
    <t>f80ed56c-51fb-5a0d-b36a-a0995cfaf4f0</t>
  </si>
  <si>
    <t>chr1:g.240438142C&gt;A</t>
  </si>
  <si>
    <t>9da95dbc-6200-58f8-bd0f-5f8928a6804b</t>
  </si>
  <si>
    <t>chr1:g.160127807T&gt;A</t>
  </si>
  <si>
    <t>L335Q</t>
  </si>
  <si>
    <t>4ad17d73-6a94-5b34-8702-5e5a28d85f04</t>
  </si>
  <si>
    <t>chr19:g.37242734A&gt;T</t>
  </si>
  <si>
    <t>P122A</t>
  </si>
  <si>
    <t>5e4910ba-9d27-5165-b622-0a82a52f7a6a</t>
  </si>
  <si>
    <t>chr5:g.154477645G&gt;C</t>
  </si>
  <si>
    <t>M152L</t>
  </si>
  <si>
    <t>fae2405d-3cf4-54e0-b45b-2ae8141064a9</t>
  </si>
  <si>
    <t>chr12:g.129081842T&gt;A</t>
  </si>
  <si>
    <t>M614L</t>
  </si>
  <si>
    <t>51df7a30-8f50-590c-a41a-352a6ee440b4</t>
  </si>
  <si>
    <t>chr12:g.54542916C&gt;T</t>
  </si>
  <si>
    <t>120d52c0-2b36-52ac-a5a4-4978e4ab0a16</t>
  </si>
  <si>
    <t>chr11:g.6795084T&gt;C</t>
  </si>
  <si>
    <t>6ff13f2d-23b5-5b22-b5e0-76c5b6d54524</t>
  </si>
  <si>
    <t>chr15:g.41183729A&gt;C</t>
  </si>
  <si>
    <t>78bdde50-dd8f-5638-aaa2-7e0ad6b090b7</t>
  </si>
  <si>
    <t>chr6:g.6145591C&gt;T</t>
  </si>
  <si>
    <t>27f09b94-7f7c-5840-9a98-938b226889f1</t>
  </si>
  <si>
    <t>chr20:g.19698582G&gt;A</t>
  </si>
  <si>
    <t>8a74d751-3d1c-55ec-a6ca-47baaba7e028</t>
  </si>
  <si>
    <t>chr3:g.101853144T&gt;G</t>
  </si>
  <si>
    <t>N206K</t>
  </si>
  <si>
    <t>S1006Y</t>
  </si>
  <si>
    <t>f495fa97-ca02-558c-bc03-7788be6ffe0a</t>
  </si>
  <si>
    <t>chr2:g.214987652G&gt;T</t>
  </si>
  <si>
    <t>S1324Y</t>
  </si>
  <si>
    <t>S329S</t>
  </si>
  <si>
    <t>6c85e5db-06c1-5dca-a1bc-36542417da18</t>
  </si>
  <si>
    <t>chr8:g.144040788C&gt;T</t>
  </si>
  <si>
    <t>G730E</t>
  </si>
  <si>
    <t>6ca80da7-993a-5fc2-aa25-0bb3d71b2daf</t>
  </si>
  <si>
    <t>chr17:g.58495953C&gt;T</t>
  </si>
  <si>
    <t>G673E</t>
  </si>
  <si>
    <t>C1778Y</t>
  </si>
  <si>
    <t>cf680e9e-9060-5005-a61d-613b9cee86d1</t>
  </si>
  <si>
    <t>chr12:g.43375492C&gt;T</t>
  </si>
  <si>
    <t>79b1e0a2-f731-5b0b-9ccd-6f2e47b8ece3</t>
  </si>
  <si>
    <t>chr12:g.49039559T&gt;A</t>
  </si>
  <si>
    <t>Q2702L</t>
  </si>
  <si>
    <t>198e6ad1-f572-5954-9b48-a90f36756d30</t>
  </si>
  <si>
    <t>chr1:g.153774009delT</t>
  </si>
  <si>
    <t>9db952ab-f72e-593f-b1e2-b22e56189027</t>
  </si>
  <si>
    <t>chrX:g.119616719T&gt;G</t>
  </si>
  <si>
    <t>9dbde343-80f7-55ff-a59c-c91d4654a139</t>
  </si>
  <si>
    <t>chr7:g.2649921C&gt;T</t>
  </si>
  <si>
    <t>e7de9816-193e-55d5-b76e-f7af7ec3fb8c</t>
  </si>
  <si>
    <t>chr11:g.27659149delT</t>
  </si>
  <si>
    <t>M1295V</t>
  </si>
  <si>
    <t>92061c52-ab5a-5921-8e0a-431ff2d4106f</t>
  </si>
  <si>
    <t>chr19:g.13277080T&gt;C</t>
  </si>
  <si>
    <t>M1291V</t>
  </si>
  <si>
    <t>M1292V</t>
  </si>
  <si>
    <t>05ff6ae3-1534-57f3-8c35-1a52b27993e6</t>
  </si>
  <si>
    <t>chr19:g.17645789G&gt;A</t>
  </si>
  <si>
    <t>E617K</t>
  </si>
  <si>
    <t>3f9fb9b0-d9f1-5f4a-9b48-cad549a270f5</t>
  </si>
  <si>
    <t>chr16:g.3563088C&gt;T</t>
  </si>
  <si>
    <t>40ca96e6-5d4a-5198-bcbe-b6b4d359cfd8</t>
  </si>
  <si>
    <t>chr6:g.127475548G&gt;A</t>
  </si>
  <si>
    <t>G826G</t>
  </si>
  <si>
    <t>S207P</t>
  </si>
  <si>
    <t>d8d58203-b64b-5763-89be-20278e097e25</t>
  </si>
  <si>
    <t>chr11:g.124030241T&gt;C</t>
  </si>
  <si>
    <t>7ca63ba4-0974-5415-977f-d9f44be1a05d</t>
  </si>
  <si>
    <t>chr19:g.22603371C&gt;T</t>
  </si>
  <si>
    <t>54a9171b-9ab9-5fb5-ac5f-65092ea910b2</t>
  </si>
  <si>
    <t>chr11:g.100993272A&gt;G</t>
  </si>
  <si>
    <t>40687023-60e9-57d2-b14c-de9a284f5361</t>
  </si>
  <si>
    <t>chr7:g.41966396C&gt;T</t>
  </si>
  <si>
    <t>D893N</t>
  </si>
  <si>
    <t>619c4d57-c14c-5884-b640-38d1281682ef</t>
  </si>
  <si>
    <t>chr2:g.70229031C&gt;T</t>
  </si>
  <si>
    <t>ae518e50-9b97-554d-9ed0-2cce6399a257</t>
  </si>
  <si>
    <t>chr1:g.26188287C&gt;T</t>
  </si>
  <si>
    <t>dcaa43b1-46a6-59a7-807b-2048e92bbfe6</t>
  </si>
  <si>
    <t>chr7:g.76330207C&gt;G</t>
  </si>
  <si>
    <t>72bf7b2d-6ee4-5bdf-aeb8-c8745f65b4aa</t>
  </si>
  <si>
    <t>chr11:g.5664719G&gt;C</t>
  </si>
  <si>
    <t>C1677F</t>
  </si>
  <si>
    <t>4987eca4-f841-5c07-9ec8-b8f0fbf84a1a</t>
  </si>
  <si>
    <t>chr2:g.203144868G&gt;T</t>
  </si>
  <si>
    <t>45358892-c9f7-5846-aeb2-3a52613de157</t>
  </si>
  <si>
    <t>chr19:g.56223697T&gt;C</t>
  </si>
  <si>
    <t>fb3e35eb-e94b-5781-9c8e-b6ba371a455b</t>
  </si>
  <si>
    <t>chr1:g.211987988C&gt;T</t>
  </si>
  <si>
    <t>A250T</t>
  </si>
  <si>
    <t>T1714T</t>
  </si>
  <si>
    <t>686b69b0-e70a-5481-b233-e77f377a6885</t>
  </si>
  <si>
    <t>chr1:g.237614318G&gt;A</t>
  </si>
  <si>
    <t>T1730T</t>
  </si>
  <si>
    <t>AOC2</t>
  </si>
  <si>
    <t>ENSG00000131480</t>
  </si>
  <si>
    <t>bc6e1c28-1fda-54e3-b031-c9cf95b1baae</t>
  </si>
  <si>
    <t>chr17:g.42849312C&gt;G</t>
  </si>
  <si>
    <t>S605R</t>
  </si>
  <si>
    <t>LRP10</t>
  </si>
  <si>
    <t>ENSG00000197324</t>
  </si>
  <si>
    <t>A33E</t>
  </si>
  <si>
    <t>81c28796-c144-573f-af67-226416ff67aa</t>
  </si>
  <si>
    <t>chr14:g.22873329C&gt;A</t>
  </si>
  <si>
    <t>D363H</t>
  </si>
  <si>
    <t>8b550b23-6fa6-5e8b-a154-7e9c1270ae93</t>
  </si>
  <si>
    <t>chrX:g.36137999G&gt;C</t>
  </si>
  <si>
    <t>D1703H</t>
  </si>
  <si>
    <t>b8b9973e-41f3-546b-9f29-97d688716263</t>
  </si>
  <si>
    <t>chr4:g.46965045C&gt;A</t>
  </si>
  <si>
    <t>b05acb3d-e546-5e3f-aa1b-a1ebd7b36bed</t>
  </si>
  <si>
    <t>chr17:g.41620771G&gt;A</t>
  </si>
  <si>
    <t>R357C</t>
  </si>
  <si>
    <t>C213C</t>
  </si>
  <si>
    <t>b77e602b-a44f-5874-8a99-05c1d56aa11a</t>
  </si>
  <si>
    <t>chr6:g.112067018T&gt;C</t>
  </si>
  <si>
    <t>caee8f6f-e468-5d83-98fd-56884ef28ffb</t>
  </si>
  <si>
    <t>chrX:g.119014347C&gt;A</t>
  </si>
  <si>
    <t>040b1364-c262-5382-ba21-9e336da9c2f2</t>
  </si>
  <si>
    <t>chr17:g.7174438G&gt;A</t>
  </si>
  <si>
    <t>H126H</t>
  </si>
  <si>
    <t>1a4c536c-14e5-56a3-9acb-3dd14e5b8197</t>
  </si>
  <si>
    <t>chr6:g.154093345G&gt;C</t>
  </si>
  <si>
    <t>G414R</t>
  </si>
  <si>
    <t>3f0e1480-5d7f-53c5-ad57-b2fb37d49859</t>
  </si>
  <si>
    <t>chr3:g.196431437A&gt;C</t>
  </si>
  <si>
    <t>Q64H</t>
  </si>
  <si>
    <t>46d9d8df-40da-5b72-9320-f9399df4ac3e</t>
  </si>
  <si>
    <t>chr17:g.8450886A&gt;C</t>
  </si>
  <si>
    <t>364e840d-7296-5474-b702-b8b843e81875</t>
  </si>
  <si>
    <t>chr1:g.148533960T&gt;C</t>
  </si>
  <si>
    <t>K2875R</t>
  </si>
  <si>
    <t>K2706R</t>
  </si>
  <si>
    <t>3b5c8e06-dff8-5d69-b0c6-3ad6a45a8400</t>
  </si>
  <si>
    <t>chr20:g.57524081C&gt;T</t>
  </si>
  <si>
    <t>R989*</t>
  </si>
  <si>
    <t>75edecf1-af5c-518d-97c4-d36dd7b2d659</t>
  </si>
  <si>
    <t>chr13:g.29359291C&gt;T</t>
  </si>
  <si>
    <t>6d881d00-d4fc-50b1-9bd4-03cd01d5c88b</t>
  </si>
  <si>
    <t>chr17:g.30272587G&gt;C</t>
  </si>
  <si>
    <t>S158R</t>
  </si>
  <si>
    <t>S214R</t>
  </si>
  <si>
    <t>d157e7e6-c8ce-54b4-9f67-29a2b4a0d536</t>
  </si>
  <si>
    <t>chr5:g.136978770G&gt;A</t>
  </si>
  <si>
    <t>S323S</t>
  </si>
  <si>
    <t>5e7967ed-1881-58c0-a70c-51db75fad811</t>
  </si>
  <si>
    <t>chr11:g.102866391G&gt;A</t>
  </si>
  <si>
    <t>Y1157F</t>
  </si>
  <si>
    <t>4c26432c-e525-5a67-9250-7c0bb3ddbea0</t>
  </si>
  <si>
    <t>chr3:g.4684324A&gt;T</t>
  </si>
  <si>
    <t>Y1172F</t>
  </si>
  <si>
    <t>Y1166F</t>
  </si>
  <si>
    <t>Y1181F</t>
  </si>
  <si>
    <t>77c7f595-2de2-54c5-975d-705ffde43968</t>
  </si>
  <si>
    <t>chr1:g.182866998A&gt;T</t>
  </si>
  <si>
    <t>0a6848f4-07b0-5f3f-a335-7ec75ca9aa0c</t>
  </si>
  <si>
    <t>chr17:g.50199265delG</t>
  </si>
  <si>
    <t>G145Dfs*120</t>
  </si>
  <si>
    <t>G577W</t>
  </si>
  <si>
    <t>761171a2-68ce-595f-a5ed-1e7dc921c0bc</t>
  </si>
  <si>
    <t>chr7:g.88153268G&gt;T</t>
  </si>
  <si>
    <t>G544W</t>
  </si>
  <si>
    <t>CT55</t>
  </si>
  <si>
    <t>ENSG00000169551</t>
  </si>
  <si>
    <t>G23C</t>
  </si>
  <si>
    <t>d7d74897-14ae-577c-a46d-e5ea37e77759</t>
  </si>
  <si>
    <t>chrX:g.135171105C&gt;A</t>
  </si>
  <si>
    <t>TSEN2</t>
  </si>
  <si>
    <t>ENSG00000154743</t>
  </si>
  <si>
    <t>db34a7ff-9d0c-5af4-97c1-7816fdfff615</t>
  </si>
  <si>
    <t>chr3:g.12503474A&gt;T</t>
  </si>
  <si>
    <t>T143N</t>
  </si>
  <si>
    <t>e5706364-d73f-573a-9f7f-9df3856dcdff</t>
  </si>
  <si>
    <t>chr20:g.9580707G&gt;T</t>
  </si>
  <si>
    <t>3ec1e196-532e-50f8-ab2b-810b4c292345</t>
  </si>
  <si>
    <t>chr10:g.21586296A&gt;T</t>
  </si>
  <si>
    <t>R81S</t>
  </si>
  <si>
    <t>dfc49275-c174-5f58-b4dd-db2f4671d40e</t>
  </si>
  <si>
    <t>chr19:g.42249695A&gt;C</t>
  </si>
  <si>
    <t>2f37d30d-240b-5532-a5f7-2418d2ff3600</t>
  </si>
  <si>
    <t>chr14:g.50437949_50437950insT</t>
  </si>
  <si>
    <t>P590Tfs*29</t>
  </si>
  <si>
    <t>f246bbd1-1f12-5063-83be-0252f01be10f</t>
  </si>
  <si>
    <t>chr17:g.34961625A&gt;G</t>
  </si>
  <si>
    <t>55d6efac-2032-5bb6-a32c-932fe3040157</t>
  </si>
  <si>
    <t>chr2:g.27104518T&gt;A</t>
  </si>
  <si>
    <t>5de1b869-bf34-5d5e-98bc-3c7086375369</t>
  </si>
  <si>
    <t>chr2:g.127623331A&gt;T</t>
  </si>
  <si>
    <t>S1233C</t>
  </si>
  <si>
    <t>7b668090-5b9e-51ed-b9a2-8ff462c00e96</t>
  </si>
  <si>
    <t>chr4:g.15442557C&gt;A</t>
  </si>
  <si>
    <t>a3cff286-7e9c-50e4-95d8-0e16ab4589d5</t>
  </si>
  <si>
    <t>chr14:g.55766309delG</t>
  </si>
  <si>
    <t>Y905H</t>
  </si>
  <si>
    <t>44955c94-dec2-5c46-9772-45afeb591313</t>
  </si>
  <si>
    <t>chr20:g.42085841A&gt;G</t>
  </si>
  <si>
    <t>Y1286H</t>
  </si>
  <si>
    <t>Y1287H</t>
  </si>
  <si>
    <t>Y1277H</t>
  </si>
  <si>
    <t>Y1296H</t>
  </si>
  <si>
    <t>Y922H</t>
  </si>
  <si>
    <t>Y1309H</t>
  </si>
  <si>
    <t>Y1297H</t>
  </si>
  <si>
    <t>Y1306H</t>
  </si>
  <si>
    <t>e3a5b3d9-5fe9-56b0-a36a-50a7a064d7f7</t>
  </si>
  <si>
    <t>chrX:g.11144219G&gt;A</t>
  </si>
  <si>
    <t>S443F</t>
  </si>
  <si>
    <t>S646F</t>
  </si>
  <si>
    <t>S482F</t>
  </si>
  <si>
    <t>R182I</t>
  </si>
  <si>
    <t>06e1acb8-0a89-5861-8bb3-98bbd226b91b</t>
  </si>
  <si>
    <t>chr4:g.76309468G&gt;T</t>
  </si>
  <si>
    <t>a8f09e6d-0042-5229-8580-f22dff1b1a7e</t>
  </si>
  <si>
    <t>chr4:g.10444477A&gt;T</t>
  </si>
  <si>
    <t>L618I</t>
  </si>
  <si>
    <t>RP11-457I16.2</t>
  </si>
  <si>
    <t>ENSG00000260550</t>
  </si>
  <si>
    <t>24b1de5f-5959-5f1f-9c51-ceb7cd190252</t>
  </si>
  <si>
    <t>chr16:g.18572876G&gt;T</t>
  </si>
  <si>
    <t>H314R</t>
  </si>
  <si>
    <t>7cae02a1-587e-576b-9b4b-ef0d7cd1d7da</t>
  </si>
  <si>
    <t>chr15:g.54013844A&gt;G</t>
  </si>
  <si>
    <t>F332_D335del</t>
  </si>
  <si>
    <t>02446e18-620d-5561-bb82-847e795471c9</t>
  </si>
  <si>
    <t>chr18:g.50274258delGTCGCAGCAGAA</t>
  </si>
  <si>
    <t>F305_D308del</t>
  </si>
  <si>
    <t>F355_D358del</t>
  </si>
  <si>
    <t>F306_D309del</t>
  </si>
  <si>
    <t>F380_D383del</t>
  </si>
  <si>
    <t>F25L</t>
  </si>
  <si>
    <t>29cfd0ae-633d-59c2-b458-94428be42b2a</t>
  </si>
  <si>
    <t>chr13:g.102401606A&gt;G</t>
  </si>
  <si>
    <t>88f1b07b-6e71-583d-9827-7fac36d82dd1</t>
  </si>
  <si>
    <t>chr1:g.44941626C&gt;T</t>
  </si>
  <si>
    <t>4641355b-36e8-549f-93ef-c46ee02c3aa2</t>
  </si>
  <si>
    <t>chr19:g.4171714A&gt;T</t>
  </si>
  <si>
    <t>SNX25</t>
  </si>
  <si>
    <t>ENSG00000109762</t>
  </si>
  <si>
    <t>19befd4c-17e5-5485-a879-15038c03ce96</t>
  </si>
  <si>
    <t>chr4:g.185363657C&gt;A</t>
  </si>
  <si>
    <t>a5583c72-1f02-50e7-865a-8dff37096796</t>
  </si>
  <si>
    <t>chr20:g.30396916G&gt;A</t>
  </si>
  <si>
    <t>G1052Dfs*20</t>
  </si>
  <si>
    <t>d79d067b-4a03-5f45-a523-87f9bfcda091</t>
  </si>
  <si>
    <t>chr2:g.218643361delC</t>
  </si>
  <si>
    <t>S784S</t>
  </si>
  <si>
    <t>961be000-d321-5b39-b4a6-d17243092f3e</t>
  </si>
  <si>
    <t>chr17:g.50590521C&gt;T</t>
  </si>
  <si>
    <t>A3S</t>
  </si>
  <si>
    <t>9b1eab3d-a252-5280-a2e8-ecb40a64fb96</t>
  </si>
  <si>
    <t>chr8:g.15540437G&gt;T</t>
  </si>
  <si>
    <t>e0eb32f0-e12d-5bb7-9111-bc30331181a0</t>
  </si>
  <si>
    <t>chr17:g.78571351C&gt;T</t>
  </si>
  <si>
    <t>d52d0610-6351-5977-8252-97f39e5877ca</t>
  </si>
  <si>
    <t>chr6:g.43308794delGCTCC</t>
  </si>
  <si>
    <t>I621Gfs*24</t>
  </si>
  <si>
    <t>eaa11a71-b66f-561a-9ff8-b10484fabdce</t>
  </si>
  <si>
    <t>chr11:g.62717093delTTGTACTTAGTGACAAT</t>
  </si>
  <si>
    <t>fe03de47-b22a-5ba9-87b1-f833fccada6f</t>
  </si>
  <si>
    <t>chr9:g.65282961A&gt;T</t>
  </si>
  <si>
    <t>3573e1c4-1ed7-517f-8525-8e82fb6a2b7e</t>
  </si>
  <si>
    <t>chrX:g.50404105C&gt;T</t>
  </si>
  <si>
    <t>Y16Y</t>
  </si>
  <si>
    <t>744992d5-b35a-5dc6-9927-eff34db3d330</t>
  </si>
  <si>
    <t>chr7:g.6111181T&gt;C</t>
  </si>
  <si>
    <t>C6orf106</t>
  </si>
  <si>
    <t>ENSG00000196821</t>
  </si>
  <si>
    <t>fa6647db-3234-56fe-96d5-ded0dbad9893</t>
  </si>
  <si>
    <t>chr6:g.34606864A&gt;C</t>
  </si>
  <si>
    <t>K167Rfs*13</t>
  </si>
  <si>
    <t>3cb9f028-ca41-54d9-a434-ce9fab8334e7</t>
  </si>
  <si>
    <t>chr4:g.57040911delG</t>
  </si>
  <si>
    <t>eba4f964-a613-500d-b136-8b3ca161c249</t>
  </si>
  <si>
    <t>chr6:g.32061674G&gt;A</t>
  </si>
  <si>
    <t>A2405A</t>
  </si>
  <si>
    <t>7a4ceed9-835d-5ff7-bf3c-ff96fa1d3f16</t>
  </si>
  <si>
    <t>chr1:g.158353821G&gt;A</t>
  </si>
  <si>
    <t>2217acbb-31eb-52e2-ac3c-c43dbe798973</t>
  </si>
  <si>
    <t>chr10:g.26567479C&gt;T</t>
  </si>
  <si>
    <t>N664N</t>
  </si>
  <si>
    <t>ANGPTL6</t>
  </si>
  <si>
    <t>ENSG00000130812</t>
  </si>
  <si>
    <t>8603da75-a490-5a8c-863f-51acf9d4b152</t>
  </si>
  <si>
    <t>chr19:g.10096098G&gt;T</t>
  </si>
  <si>
    <t>a3c4f671-3499-5359-aafc-f9b7e65cd1bf</t>
  </si>
  <si>
    <t>chr22:g.44151488C&gt;A</t>
  </si>
  <si>
    <t>L1182M</t>
  </si>
  <si>
    <t>2a36cbe8-f0ec-5bce-8407-3f6e9cd9468e</t>
  </si>
  <si>
    <t>chr18:g.14851845C&gt;A</t>
  </si>
  <si>
    <t>IGHV3-73</t>
  </si>
  <si>
    <t>ENSG00000211976</t>
  </si>
  <si>
    <t>V21E</t>
  </si>
  <si>
    <t>d1d868e3-a964-5413-aca7-9c1773f96591</t>
  </si>
  <si>
    <t>chr14:g.106802989A&gt;T</t>
  </si>
  <si>
    <t>27b5baff-1b5c-5091-aada-2a34c16d43ac</t>
  </si>
  <si>
    <t>chr15:g.28657259G&gt;T</t>
  </si>
  <si>
    <t>15338aaa-ed9b-5fd7-99ef-d15b249919bd</t>
  </si>
  <si>
    <t>chr3:g.167478788T&gt;A</t>
  </si>
  <si>
    <t>ec58304b-7c70-50f2-9a0a-4a9226f66ef0</t>
  </si>
  <si>
    <t>chr3:g.172523336C&gt;T</t>
  </si>
  <si>
    <t>Q2381R</t>
  </si>
  <si>
    <t>89e719da-f6e1-5161-9406-c22e08a43a9c</t>
  </si>
  <si>
    <t>chr2:g.237345078T&gt;C</t>
  </si>
  <si>
    <t>Q2175R</t>
  </si>
  <si>
    <t>Q1774R</t>
  </si>
  <si>
    <t>641fd4e4-c675-58c5-8c4e-40e2bae55481</t>
  </si>
  <si>
    <t>chr6:g.13977164T&gt;C</t>
  </si>
  <si>
    <t>58a2eb61-deb5-54b3-9e39-9e4fbce3dce4</t>
  </si>
  <si>
    <t>chr14:g.18988312C&gt;A</t>
  </si>
  <si>
    <t>P434T</t>
  </si>
  <si>
    <t>2d94790d-63e9-52fc-b550-1bd810993a50</t>
  </si>
  <si>
    <t>chr7:g.2528158T&gt;G</t>
  </si>
  <si>
    <t>TGIF2</t>
  </si>
  <si>
    <t>ENSG00000118707</t>
  </si>
  <si>
    <t>P71L</t>
  </si>
  <si>
    <t>8ba59567-c622-58d3-bf2e-884515a43f7c</t>
  </si>
  <si>
    <t>chr20:g.36590980C&gt;T</t>
  </si>
  <si>
    <t>e16967a8-8cf2-54c8-86fe-e61a791f540f</t>
  </si>
  <si>
    <t>chr1:g.149926536G&gt;A</t>
  </si>
  <si>
    <t>EEFSEC</t>
  </si>
  <si>
    <t>ENSG00000132394</t>
  </si>
  <si>
    <t>f6f8775d-f8cd-5b5a-b23b-f3f4f09ac9ce</t>
  </si>
  <si>
    <t>chr3:g.128341742G&gt;A</t>
  </si>
  <si>
    <t>R432R</t>
  </si>
  <si>
    <t>R377R</t>
  </si>
  <si>
    <t>0d36e415-1346-5459-b405-c6715350bcdb</t>
  </si>
  <si>
    <t>chr16:g.3584827T&gt;C</t>
  </si>
  <si>
    <t>K145E</t>
  </si>
  <si>
    <t>406886bb-aff1-589c-82b0-d47bc79c5ee6</t>
  </si>
  <si>
    <t>chrY:g.19739629T&gt;C</t>
  </si>
  <si>
    <t>00f1a505-5df4-5352-b556-0f658beb1301</t>
  </si>
  <si>
    <t>chr2:g.55289469A&gt;C</t>
  </si>
  <si>
    <t>fd0822a4-9c71-5822-bffb-87d459c3c445</t>
  </si>
  <si>
    <t>chr12:g.104757245C&gt;A</t>
  </si>
  <si>
    <t>6ba42ac8-f3df-535f-b7ba-ea59d9134fd2</t>
  </si>
  <si>
    <t>chr19:g.49045195C&gt;T</t>
  </si>
  <si>
    <t>63f4fdab-21dd-5785-a5ab-53a5eeab17f2</t>
  </si>
  <si>
    <t>chr12:g.32216417A&gt;T</t>
  </si>
  <si>
    <t>K1452Rfs*2</t>
  </si>
  <si>
    <t>060a64d0-d2ac-5982-bf3c-568276b0662e</t>
  </si>
  <si>
    <t>chr1:g.236564499delT</t>
  </si>
  <si>
    <t>K1533Rfs*2</t>
  </si>
  <si>
    <t>c8f01c99-63d5-5475-9a6a-ae31c1d9dcb5</t>
  </si>
  <si>
    <t>chr7:g.48520039A&gt;T</t>
  </si>
  <si>
    <t>X4600_splice</t>
  </si>
  <si>
    <t>X1907_splice</t>
  </si>
  <si>
    <t>C246*</t>
  </si>
  <si>
    <t>f0c9a63e-13b4-5843-a136-aab56480d723</t>
  </si>
  <si>
    <t>chr20:g.4248220G&gt;T</t>
  </si>
  <si>
    <t>P1318P</t>
  </si>
  <si>
    <t>d67cee84-79c0-5bca-b795-6a878c8bf8a1</t>
  </si>
  <si>
    <t>chr4:g.84786087T&gt;C</t>
  </si>
  <si>
    <t>S7R</t>
  </si>
  <si>
    <t>19583647-1896-54ae-97d4-0a8b4762ea89</t>
  </si>
  <si>
    <t>chr10:g.102232062T&gt;G</t>
  </si>
  <si>
    <t>S926R</t>
  </si>
  <si>
    <t>44bb114d-5df3-5459-84d9-6db69e15651e</t>
  </si>
  <si>
    <t>chr8:g.3387501G&gt;T</t>
  </si>
  <si>
    <t>S406R</t>
  </si>
  <si>
    <t>0efa7238-d2b0-5a59-8a1b-6a0e56948722</t>
  </si>
  <si>
    <t>chr5:g.139813466G&gt;T</t>
  </si>
  <si>
    <t>T1457A</t>
  </si>
  <si>
    <t>75cd5776-d08d-52cf-903a-6446262e62b4</t>
  </si>
  <si>
    <t>chr1:g.186003738A&gt;G</t>
  </si>
  <si>
    <t>251e41f5-b13b-59e7-b66b-3c85103842ef</t>
  </si>
  <si>
    <t>chr12:g.49994220G&gt;A</t>
  </si>
  <si>
    <t>A417V</t>
  </si>
  <si>
    <t>C180Y</t>
  </si>
  <si>
    <t>5140faae-1688-54a6-97f6-d7435c5c2f1b</t>
  </si>
  <si>
    <t>chrX:g.88753953G&gt;A</t>
  </si>
  <si>
    <t>K292T</t>
  </si>
  <si>
    <t>e0fcb751-372d-58d6-8342-c3219dbbebf1</t>
  </si>
  <si>
    <t>chr13:g.110438631A&gt;C</t>
  </si>
  <si>
    <t>33a5432c-c94d-5fd9-816d-f1a29d09adeb</t>
  </si>
  <si>
    <t>chr15:g.82782839T&gt;C</t>
  </si>
  <si>
    <t>374267be-08fd-5610-80fe-8b7479d1768e</t>
  </si>
  <si>
    <t>chr1:g.179085630T&gt;G</t>
  </si>
  <si>
    <t>L18V</t>
  </si>
  <si>
    <t>224a4563-772c-55e7-b514-096a4b722705</t>
  </si>
  <si>
    <t>chr2:g.108751366A&gt;T</t>
  </si>
  <si>
    <t>X661_splice</t>
  </si>
  <si>
    <t>021bbca5-807a-5201-bf67-be59a95a95c3</t>
  </si>
  <si>
    <t>chr7:g.132226160C&gt;T</t>
  </si>
  <si>
    <t>0520623e-5534-5f5e-b692-8e8c6ad3a56f</t>
  </si>
  <si>
    <t>chr17:g.19333961delCCCGCCACCTCGG</t>
  </si>
  <si>
    <t>A546Lfs*7</t>
  </si>
  <si>
    <t>A489Lfs*7</t>
  </si>
  <si>
    <t>A254Lfs*7</t>
  </si>
  <si>
    <t>A261Lfs*7</t>
  </si>
  <si>
    <t>A482Lfs*7</t>
  </si>
  <si>
    <t>05006eb8-3008-5da3-8929-e1361b24171c</t>
  </si>
  <si>
    <t>chr2:g.167247454C&gt;A</t>
  </si>
  <si>
    <t>A1846D</t>
  </si>
  <si>
    <t>A2021D</t>
  </si>
  <si>
    <t>A1799D</t>
  </si>
  <si>
    <t>I397T</t>
  </si>
  <si>
    <t>1b1f551d-3505-55a2-8f1e-cf77d91bebcc</t>
  </si>
  <si>
    <t>chr5:g.141356297T&gt;C</t>
  </si>
  <si>
    <t>ad415b12-a122-5c6c-a3ef-4f34e2be2cb5</t>
  </si>
  <si>
    <t>chr11:g.18365912A&gt;G</t>
  </si>
  <si>
    <t>e24d6ac9-4081-52bd-8517-ef51fe60a5bb</t>
  </si>
  <si>
    <t>chr2:g.70165098G&gt;A</t>
  </si>
  <si>
    <t>c3aa9dc7-034d-5156-84e7-ce63b24affa3</t>
  </si>
  <si>
    <t>chr19:g.4097297C&gt;T</t>
  </si>
  <si>
    <t>G66E</t>
  </si>
  <si>
    <t>f5169ad8-cdc5-5668-9c12-dfae9bacea20</t>
  </si>
  <si>
    <t>chr14:g.73920980G&gt;A</t>
  </si>
  <si>
    <t>G282E</t>
  </si>
  <si>
    <t>G352E</t>
  </si>
  <si>
    <t>G262E</t>
  </si>
  <si>
    <t>baad4b54-a8ce-53f9-9d71-7238564bfb24</t>
  </si>
  <si>
    <t>chr7:g.151081472C&gt;T</t>
  </si>
  <si>
    <t>G4393C</t>
  </si>
  <si>
    <t>c12cb1ec-949c-539a-ade2-fc8c7d849683</t>
  </si>
  <si>
    <t>chr11:g.92890970G&gt;T</t>
  </si>
  <si>
    <t>G4511C</t>
  </si>
  <si>
    <t>G846C</t>
  </si>
  <si>
    <t>101056c6-3cae-59ba-af4a-c3c96c868342</t>
  </si>
  <si>
    <t>chrX:g.46621057G&gt;A</t>
  </si>
  <si>
    <t>D580D</t>
  </si>
  <si>
    <t>D581D</t>
  </si>
  <si>
    <t>da4b57a7-9b4c-516d-ac1f-2c783927b449</t>
  </si>
  <si>
    <t>chr1:g.21679331_21679332insA</t>
  </si>
  <si>
    <t>e55eb25d-8671-59bc-991f-72ef0650b9ba</t>
  </si>
  <si>
    <t>chr18:g.909718_909719insT</t>
  </si>
  <si>
    <t>Q184Q</t>
  </si>
  <si>
    <t>ec902373-906a-5589-8edb-9cf671814f62</t>
  </si>
  <si>
    <t>chr12:g.95057871T&gt;C</t>
  </si>
  <si>
    <t>fcc544f6-dc65-549f-a212-8af87cd9ff34</t>
  </si>
  <si>
    <t>chr1:g.205071957G&gt;T</t>
  </si>
  <si>
    <t>W852L</t>
  </si>
  <si>
    <t>483a45cc-9ab0-594a-9dac-3c0722be7941</t>
  </si>
  <si>
    <t>chrX:g.151722741G&gt;A</t>
  </si>
  <si>
    <t>721b8b03-beaa-5ffa-bfe4-ef195c3229fd</t>
  </si>
  <si>
    <t>chr20:g.47291835T&gt;C</t>
  </si>
  <si>
    <t>E124E</t>
  </si>
  <si>
    <t>E187E</t>
  </si>
  <si>
    <t>eac00792-8d91-503b-abeb-f1806b5deb11</t>
  </si>
  <si>
    <t>chr3:g.154191316A&gt;G</t>
  </si>
  <si>
    <t>6823b7d1-133e-5d07-b4fc-2c33c1c5da4d</t>
  </si>
  <si>
    <t>chr21:g.31266224C&gt;A</t>
  </si>
  <si>
    <t>5c6fcddb-786a-5342-9448-547d936a9bda</t>
  </si>
  <si>
    <t>chr12:g.95533528A&gt;T</t>
  </si>
  <si>
    <t>D243E</t>
  </si>
  <si>
    <t>AL354820.1</t>
  </si>
  <si>
    <t>ENSG00000274190</t>
  </si>
  <si>
    <t>ab44a2d6-cb83-5daf-bd19-c572142ec376</t>
  </si>
  <si>
    <t>chr13:g.51460843G&gt;A</t>
  </si>
  <si>
    <t>T245A</t>
  </si>
  <si>
    <t>4f816170-9449-547d-a4c3-09f7025741df</t>
  </si>
  <si>
    <t>chr11:g.20426791A&gt;G</t>
  </si>
  <si>
    <t>4dfcef93-7ca4-5a6e-9968-99eede5e8921</t>
  </si>
  <si>
    <t>chr2:g.173359435G&gt;T</t>
  </si>
  <si>
    <t>D110Y</t>
  </si>
  <si>
    <t>D66Y</t>
  </si>
  <si>
    <t>RAB8A</t>
  </si>
  <si>
    <t>ENSG00000167461</t>
  </si>
  <si>
    <t>E107*</t>
  </si>
  <si>
    <t>53d15cba-c87d-54fe-a795-2809732d79fc</t>
  </si>
  <si>
    <t>chr19:g.16125539_16125540insT</t>
  </si>
  <si>
    <t>FANCE</t>
  </si>
  <si>
    <t>ENSG00000112039</t>
  </si>
  <si>
    <t>T507S</t>
  </si>
  <si>
    <t>4a3e2cf6-cc2a-5a11-9535-754ce38b402b</t>
  </si>
  <si>
    <t>chr6:g.35466254C&gt;G</t>
  </si>
  <si>
    <t>Q1064Hfs*37</t>
  </si>
  <si>
    <t>bf9506d2-2f42-5350-ad01-097d69983eaf</t>
  </si>
  <si>
    <t>chr11:g.95979226delAC</t>
  </si>
  <si>
    <t>Q894Hfs*37</t>
  </si>
  <si>
    <t>Y234Tfs*78</t>
  </si>
  <si>
    <t>16cb9576-c53b-5249-bbe5-86b0acef4bcc</t>
  </si>
  <si>
    <t>chr16:g.765293delC</t>
  </si>
  <si>
    <t>P415L</t>
  </si>
  <si>
    <t>4d500095-f63a-5fee-9563-3122c9c7f5b3</t>
  </si>
  <si>
    <t>chrX:g.80728894G&gt;A</t>
  </si>
  <si>
    <t>38768bb8-0b91-5303-92e0-db491425caca</t>
  </si>
  <si>
    <t>chr20:g.57488470T&gt;G</t>
  </si>
  <si>
    <t>a18c2ef3-3b65-5b40-97e1-48feabe53f49</t>
  </si>
  <si>
    <t>chr16:g.71854914G&gt;C</t>
  </si>
  <si>
    <t>ZNF865</t>
  </si>
  <si>
    <t>ENSG00000261221</t>
  </si>
  <si>
    <t>1cc23fca-00e0-59dc-b98c-32de33420fc4</t>
  </si>
  <si>
    <t>chr19:g.55615965delG</t>
  </si>
  <si>
    <t>G784Vfs*25</t>
  </si>
  <si>
    <t>120d2732-4a83-501f-bc71-43ecf85583a8</t>
  </si>
  <si>
    <t>chr2:g.219027662G&gt;A</t>
  </si>
  <si>
    <t>F733F</t>
  </si>
  <si>
    <t>F722F</t>
  </si>
  <si>
    <t>F209F</t>
  </si>
  <si>
    <t>F668F</t>
  </si>
  <si>
    <t>I21T</t>
  </si>
  <si>
    <t>7fe77eb6-dff8-55cc-8248-cc62f619ac8d</t>
  </si>
  <si>
    <t>chr4:g.86635318T&gt;C</t>
  </si>
  <si>
    <t>5b41d336-a239-53e8-8387-19101d94e04b</t>
  </si>
  <si>
    <t>chr4:g.128857408C&gt;A</t>
  </si>
  <si>
    <t>D926Mfs*55</t>
  </si>
  <si>
    <t>a9c4cca7-b1a6-5502-8e61-801575c6c5b4</t>
  </si>
  <si>
    <t>chr11:g.9440533delA</t>
  </si>
  <si>
    <t>195ddeb1-91f1-5efe-ab61-df4fb8572f3c</t>
  </si>
  <si>
    <t>chr1:g.227028979G&gt;T</t>
  </si>
  <si>
    <t>T1335T</t>
  </si>
  <si>
    <t>T538T</t>
  </si>
  <si>
    <t>T1348T</t>
  </si>
  <si>
    <t>T1254T</t>
  </si>
  <si>
    <t>aa1a7cc8-26a7-5d28-b0d2-39b3d88022c3</t>
  </si>
  <si>
    <t>chr2:g.39307976T&gt;C</t>
  </si>
  <si>
    <t>S132S</t>
  </si>
  <si>
    <t>788a1936-8fd1-5513-bad4-3135909e16e0</t>
  </si>
  <si>
    <t>chr19:g.48048354A&gt;C</t>
  </si>
  <si>
    <t>C539G</t>
  </si>
  <si>
    <t>C549G</t>
  </si>
  <si>
    <t>b71e7c49-0f58-5bb8-a68d-b77d96cf671a</t>
  </si>
  <si>
    <t>chr11:g.125411822A&gt;T</t>
  </si>
  <si>
    <t>H298L</t>
  </si>
  <si>
    <t>68c4e54b-3eca-55ba-a48c-8e588f313b05</t>
  </si>
  <si>
    <t>chr3:g.114001680T&gt;C</t>
  </si>
  <si>
    <t>Q693R</t>
  </si>
  <si>
    <t>DNAJB2</t>
  </si>
  <si>
    <t>ENSG00000135924</t>
  </si>
  <si>
    <t>0255e29e-020e-5ab2-a977-f050ec125283</t>
  </si>
  <si>
    <t>chr2:g.219282885C&gt;T</t>
  </si>
  <si>
    <t>S134L</t>
  </si>
  <si>
    <t>OR56A4</t>
  </si>
  <si>
    <t>ENSG00000183389</t>
  </si>
  <si>
    <t>W78R</t>
  </si>
  <si>
    <t>0ad02aef-7ce6-5bc3-aa0d-2ebeb3568796</t>
  </si>
  <si>
    <t>chr11:g.6002917A&gt;T</t>
  </si>
  <si>
    <t>Q733*</t>
  </si>
  <si>
    <t>c3b3e388-41fc-5c46-9478-d7218f4ead32</t>
  </si>
  <si>
    <t>chr6:g.159232709C&gt;T</t>
  </si>
  <si>
    <t>Q629*</t>
  </si>
  <si>
    <t>685b97be-f532-504c-abec-093bf91dad3f</t>
  </si>
  <si>
    <t>chr17:g.73171410A&gt;T</t>
  </si>
  <si>
    <t>316cca8d-fc66-5463-9a6c-5d93793be817</t>
  </si>
  <si>
    <t>chr3:g.124764428delT</t>
  </si>
  <si>
    <t>K756Sfs*76</t>
  </si>
  <si>
    <t>356fa1d4-a82a-5dcc-8489-cf283b056d80</t>
  </si>
  <si>
    <t>chr17:g.58969564C&gt;T</t>
  </si>
  <si>
    <t>GLA</t>
  </si>
  <si>
    <t>ENSG00000102393</t>
  </si>
  <si>
    <t>1e752003-b730-5bff-986a-349d2600909d</t>
  </si>
  <si>
    <t>chrX:g.101400740A&gt;C</t>
  </si>
  <si>
    <t>L189V</t>
  </si>
  <si>
    <t>239431be-9f84-5cf1-81c7-916feb328b31</t>
  </si>
  <si>
    <t>chr4:g.48892842C&gt;T</t>
  </si>
  <si>
    <t>3ff4a5bf-4f0e-5e64-afa9-b621b814ec9f</t>
  </si>
  <si>
    <t>chr17:g.49512706A&gt;T</t>
  </si>
  <si>
    <t>G259D</t>
  </si>
  <si>
    <t>2455fb91-dbda-5136-9fcd-eb830bc49b39</t>
  </si>
  <si>
    <t>chr3:g.47265870C&gt;T</t>
  </si>
  <si>
    <t>79381a10-b916-5eb4-b58c-711ccab9300b</t>
  </si>
  <si>
    <t>chr18:g.31592921T&gt;G</t>
  </si>
  <si>
    <t>473f6eb8-4286-52f6-ab7d-02d4e835a463</t>
  </si>
  <si>
    <t>chr13:g.50015093A&gt;T</t>
  </si>
  <si>
    <t>88bd87a4-1b79-5452-a298-9032a391dc19</t>
  </si>
  <si>
    <t>chr17:g.7674193A&gt;G</t>
  </si>
  <si>
    <t>L218P</t>
  </si>
  <si>
    <t>dbee9313-e122-554a-9b9a-66494e04a404</t>
  </si>
  <si>
    <t>chr8:g.55452487C&gt;T</t>
  </si>
  <si>
    <t>5ef5a0ea-b2f2-5fd3-86ec-8cd6450731dc</t>
  </si>
  <si>
    <t>chrX:g.149482793A&gt;G</t>
  </si>
  <si>
    <t>Y325H</t>
  </si>
  <si>
    <t>7f403820-1e9d-5cd1-8e78-1bd5626b527d</t>
  </si>
  <si>
    <t>chr7:g.135727466G&gt;C</t>
  </si>
  <si>
    <t>3896f113-5d69-5cee-b52f-bada2839d85e</t>
  </si>
  <si>
    <t>chr16:g.31394298G&gt;T</t>
  </si>
  <si>
    <t>313e2f71-535e-51ef-ad82-c23e50e7ef26</t>
  </si>
  <si>
    <t>chr19:g.42089711delTA</t>
  </si>
  <si>
    <t>c0589b88-b3c7-523a-bd9e-d675b81875aa</t>
  </si>
  <si>
    <t>chr1:g.225845409G&gt;T</t>
  </si>
  <si>
    <t>V21L</t>
  </si>
  <si>
    <t>3d0a899e-b4a5-51a5-ab9f-16df7b448596</t>
  </si>
  <si>
    <t>chr6:g.75634744G&gt;T</t>
  </si>
  <si>
    <t>V22L</t>
  </si>
  <si>
    <t>S307*</t>
  </si>
  <si>
    <t>d0c1c364-2e6a-5d53-9a7b-4422d6b0538d</t>
  </si>
  <si>
    <t>chr6:g.116656725G&gt;C</t>
  </si>
  <si>
    <t>Q917*</t>
  </si>
  <si>
    <t>de8b1fb8-84e1-5cb0-b665-1053c5764db5</t>
  </si>
  <si>
    <t>chr8:g.130821347G&gt;A</t>
  </si>
  <si>
    <t>Q786*</t>
  </si>
  <si>
    <t>9398ee13-9cd7-50d7-9280-d9437b192b53</t>
  </si>
  <si>
    <t>chr2:g.227027957A&gt;T</t>
  </si>
  <si>
    <t>a33d6a0e-6f4c-54c1-8bad-3969c362e4e1</t>
  </si>
  <si>
    <t>chr19:g.17580748C&gt;T</t>
  </si>
  <si>
    <t>P200S</t>
  </si>
  <si>
    <t>aa812932-78d4-55a6-86cb-2eff5650fcc6</t>
  </si>
  <si>
    <t>chr12:g.45065199C&gt;T</t>
  </si>
  <si>
    <t>R694R</t>
  </si>
  <si>
    <t>ece1df74-bf12-52ac-87da-14168eafdb94</t>
  </si>
  <si>
    <t>chr11:g.62146792C&gt;G</t>
  </si>
  <si>
    <t>R698R</t>
  </si>
  <si>
    <t>b78cd500-040b-590d-87f3-c024c0927627</t>
  </si>
  <si>
    <t>chr2:g.37352936G&gt;T</t>
  </si>
  <si>
    <t>V163Cfs*10</t>
  </si>
  <si>
    <t>c308603f-b3ea-5b0f-8c50-7e99da077d95</t>
  </si>
  <si>
    <t>chr12:g.111291419delC</t>
  </si>
  <si>
    <t>V103Cfs*10</t>
  </si>
  <si>
    <t>86704938-d6ad-5506-94b1-193b5be82192</t>
  </si>
  <si>
    <t>chr15:g.42274345G&gt;C</t>
  </si>
  <si>
    <t>8d6d25a5-f34f-5a10-8cd1-b24a151e9a52</t>
  </si>
  <si>
    <t>chr19:g.44008853C&gt;T</t>
  </si>
  <si>
    <t>T1374M</t>
  </si>
  <si>
    <t>f6a648e3-bdf7-5a40-aaa0-ecd18596882d</t>
  </si>
  <si>
    <t>chr9:g.134815987C&gt;T</t>
  </si>
  <si>
    <t>e310ff87-4838-5dbd-9ffe-37ae995ab6e6</t>
  </si>
  <si>
    <t>chr7:g.95324517C&gt;A</t>
  </si>
  <si>
    <t>22b18d76-8b3a-5e82-b2be-885e23c725de</t>
  </si>
  <si>
    <t>chr1:g.155321347A&gt;G</t>
  </si>
  <si>
    <t>V119I</t>
  </si>
  <si>
    <t>99313c37-f2eb-597d-8b2e-a86db7846129</t>
  </si>
  <si>
    <t>chr17:g.42422743C&gt;T</t>
  </si>
  <si>
    <t>42ecaa0b-ef2e-5bf2-bac6-ae06b106ee04</t>
  </si>
  <si>
    <t>chrX:g.112456057G&gt;A</t>
  </si>
  <si>
    <t>S969F</t>
  </si>
  <si>
    <t>cf45f0d2-429b-5585-8ae1-cdb3d62d450e</t>
  </si>
  <si>
    <t>chr1:g.31736641G&gt;A</t>
  </si>
  <si>
    <t>S1021F</t>
  </si>
  <si>
    <t>S1009F</t>
  </si>
  <si>
    <t>S954F</t>
  </si>
  <si>
    <t>c0cbc202-2ef9-5c2b-9eb8-cbe27ca13d67</t>
  </si>
  <si>
    <t>chr11:g.125904398delCGCGGGCGCGGA</t>
  </si>
  <si>
    <t>Y364C</t>
  </si>
  <si>
    <t>a0efc8dc-716b-53f2-8262-f000d0e9005e</t>
  </si>
  <si>
    <t>chr19:g.40807265A&gt;G</t>
  </si>
  <si>
    <t>5239d34d-2e3d-56f8-9745-0c83293a22d8</t>
  </si>
  <si>
    <t>chr4:g.127768790C&gt;T</t>
  </si>
  <si>
    <t>c01e98c3-fe75-5274-a233-2e62614707ac</t>
  </si>
  <si>
    <t>chr22:g.31449464A&gt;C</t>
  </si>
  <si>
    <t>L551W</t>
  </si>
  <si>
    <t>L376W</t>
  </si>
  <si>
    <t>L527W</t>
  </si>
  <si>
    <t>e8f92839-c74d-5d75-b468-fe3a78a0a553</t>
  </si>
  <si>
    <t>chr15:g.28176526G&gt;A</t>
  </si>
  <si>
    <t>P3196P</t>
  </si>
  <si>
    <t>e699386a-584d-5c4f-9fa4-05ee6cc66e04</t>
  </si>
  <si>
    <t>chr21:g.31118461C&gt;A</t>
  </si>
  <si>
    <t>L15del</t>
  </si>
  <si>
    <t>382239e1-c91c-50b3-b579-b34d28bb0ea4</t>
  </si>
  <si>
    <t>chr15:g.79090455delAGG</t>
  </si>
  <si>
    <t>774d697d-895d-5037-b48c-43a977598b29</t>
  </si>
  <si>
    <t>chr8:g.100105990G&gt;A</t>
  </si>
  <si>
    <t>D76V</t>
  </si>
  <si>
    <t>b492129c-c077-5cd1-ae1e-1c1358026e4c</t>
  </si>
  <si>
    <t>chr22:g.22489172T&gt;A</t>
  </si>
  <si>
    <t>c3bf1f1c-6d96-5f69-812a-571c1a48e26c</t>
  </si>
  <si>
    <t>chr16:g.88734949T&gt;C</t>
  </si>
  <si>
    <t>0b8fced1-f47d-591c-a146-d383b06fae94</t>
  </si>
  <si>
    <t>chr20:g.45788971G&gt;A</t>
  </si>
  <si>
    <t>C51C</t>
  </si>
  <si>
    <t>d473ad18-d6f8-5b15-8e95-7d291173b931</t>
  </si>
  <si>
    <t>chrX:g.139651735T&gt;C</t>
  </si>
  <si>
    <t>N393T</t>
  </si>
  <si>
    <t>9e028fad-270e-5922-83dd-18b5bb533882</t>
  </si>
  <si>
    <t>chr7:g.42909897T&gt;G</t>
  </si>
  <si>
    <t>N335T</t>
  </si>
  <si>
    <t>60217f22-be32-58b2-902b-576f4833c70c</t>
  </si>
  <si>
    <t>chr7:g.44540262C&gt;T</t>
  </si>
  <si>
    <t>622205ca-f431-5b58-9e78-0db1318f6b34</t>
  </si>
  <si>
    <t>chr1:g.197552860C&gt;A</t>
  </si>
  <si>
    <t>e7155b13-3fa2-56c1-a263-9693b6ca3cc2</t>
  </si>
  <si>
    <t>chr12:g.39311611C&gt;G</t>
  </si>
  <si>
    <t>4dab8703-27ea-58fe-a65d-d70c83002c2c</t>
  </si>
  <si>
    <t>chr22:g.37807264G&gt;A</t>
  </si>
  <si>
    <t>T142A</t>
  </si>
  <si>
    <t>4317599a-a76e-5636-904e-066f83d91f36</t>
  </si>
  <si>
    <t>chr6:g.73519129T&gt;C</t>
  </si>
  <si>
    <t>737b95fe-df68-5c0b-890b-d465baad1527</t>
  </si>
  <si>
    <t>chr5:g.116000657T&gt;C</t>
  </si>
  <si>
    <t>M537T</t>
  </si>
  <si>
    <t>M549T</t>
  </si>
  <si>
    <t>9215a0ae-65b3-5d92-b702-b2e08bfc446e</t>
  </si>
  <si>
    <t>chr3:g.38138704G&gt;T</t>
  </si>
  <si>
    <t>e61d7618-7486-52b5-8fc3-9018579aedff</t>
  </si>
  <si>
    <t>chr1:g.23362603C&gt;T</t>
  </si>
  <si>
    <t>e726b5d0-aeae-5b4a-8b7d-b8f4b7534ad4</t>
  </si>
  <si>
    <t>chr1:g.62597596T&gt;A</t>
  </si>
  <si>
    <t>002fc6ca-7196-5886-a795-6e9043ce26d9</t>
  </si>
  <si>
    <t>chr8:g.12427639G&gt;T</t>
  </si>
  <si>
    <t>A1478P</t>
  </si>
  <si>
    <t>42ede5cf-6b95-5355-8d71-1b23e837fcb6</t>
  </si>
  <si>
    <t>chr4:g.182754799G&gt;C</t>
  </si>
  <si>
    <t>62d2bf41-f1f3-5aba-b5f8-39a8a4d6dba0</t>
  </si>
  <si>
    <t>chr2:g.134986719T&gt;C</t>
  </si>
  <si>
    <t>Q735R</t>
  </si>
  <si>
    <t>Q108R</t>
  </si>
  <si>
    <t>Q718R</t>
  </si>
  <si>
    <t>K340N</t>
  </si>
  <si>
    <t>d535e2ca-c3de-5a34-9962-802ce8d8ba0a</t>
  </si>
  <si>
    <t>chr12:g.52287602C&gt;A</t>
  </si>
  <si>
    <t>089cb888-ae27-5193-8ec3-e47cdd082c5f</t>
  </si>
  <si>
    <t>chr3:g.112928890T&gt;A</t>
  </si>
  <si>
    <t>H232L</t>
  </si>
  <si>
    <t>H187L</t>
  </si>
  <si>
    <t>99f72d51-f893-5c7a-8574-4698948af295</t>
  </si>
  <si>
    <t>chr18:g.34130021C&gt;A</t>
  </si>
  <si>
    <t>42c845e3-5df4-5846-906d-47abfe8430d8</t>
  </si>
  <si>
    <t>chr19:g.36237611A&gt;T</t>
  </si>
  <si>
    <t>N50T</t>
  </si>
  <si>
    <t>19fdc037-bb8f-52a0-9535-95926985b575</t>
  </si>
  <si>
    <t>chr2:g.24121269T&gt;G</t>
  </si>
  <si>
    <t>MDP1</t>
  </si>
  <si>
    <t>ENSG00000213920</t>
  </si>
  <si>
    <t>56f74692-bbdb-5fab-9578-a4e695032f67</t>
  </si>
  <si>
    <t>chr14:g.24215707C&gt;A</t>
  </si>
  <si>
    <t>13106bb5-2d32-51f6-80bb-de35ca79ca19</t>
  </si>
  <si>
    <t>chr8:g.39257185A&gt;T</t>
  </si>
  <si>
    <t>X669_splice</t>
  </si>
  <si>
    <t>0224cfa4-b18a-52c2-83e3-0f15348fef72</t>
  </si>
  <si>
    <t>chr15:g.41845287A&gt;G</t>
  </si>
  <si>
    <t>K673E</t>
  </si>
  <si>
    <t>210d0e53-341a-5d84-a67f-919db51bbbe3</t>
  </si>
  <si>
    <t>chr4:g.87114554C&gt;A</t>
  </si>
  <si>
    <t>S567Y</t>
  </si>
  <si>
    <t>S574Y</t>
  </si>
  <si>
    <t>d82e1e1e-b7a8-5e27-9e71-a10de77781df</t>
  </si>
  <si>
    <t>chr6:g.64902415G&gt;A</t>
  </si>
  <si>
    <t>F858F</t>
  </si>
  <si>
    <t>7f92dda2-1023-542b-b936-864e74780238</t>
  </si>
  <si>
    <t>chr14:g.23394179G&gt;A</t>
  </si>
  <si>
    <t>4f654bd2-2184-5087-8f8a-1185b000b5d0</t>
  </si>
  <si>
    <t>chr9:g.101430773delCA</t>
  </si>
  <si>
    <t>a80a7be1-8c0a-5a95-96e9-10b406569488</t>
  </si>
  <si>
    <t>chr16:g.4765792C&gt;G</t>
  </si>
  <si>
    <t>IMPA2</t>
  </si>
  <si>
    <t>ENSG00000141401</t>
  </si>
  <si>
    <t>f23844c3-1e85-52a1-ad3c-cd3c1b56e059</t>
  </si>
  <si>
    <t>chr18:g.12028870G&gt;T</t>
  </si>
  <si>
    <t>A11V</t>
  </si>
  <si>
    <t>1588575d-f20a-5d6d-8f1d-485330703f62</t>
  </si>
  <si>
    <t>chr7:g.149776073C&gt;T</t>
  </si>
  <si>
    <t>ca377324-b0af-56bd-b041-fce68463bdfc</t>
  </si>
  <si>
    <t>chr11:g.111882375A&gt;T</t>
  </si>
  <si>
    <t>N34I</t>
  </si>
  <si>
    <t>cbb0f214-2aa3-5793-a782-ca50faec7d15</t>
  </si>
  <si>
    <t>chr6:g.43198736C&gt;A</t>
  </si>
  <si>
    <t>D728V</t>
  </si>
  <si>
    <t>a69cb5fd-d772-563e-8b2a-8dd11d780452</t>
  </si>
  <si>
    <t>chr2:g.134448804A&gt;T</t>
  </si>
  <si>
    <t>7769d7c3-723e-55d9-acd9-3b000c611644</t>
  </si>
  <si>
    <t>chr19:g.42910821T&gt;A</t>
  </si>
  <si>
    <t>e5b386e3-475c-5b5c-aef6-9826d12e6fb4</t>
  </si>
  <si>
    <t>chr5:g.170892437G&gt;T</t>
  </si>
  <si>
    <t>c42da3d0-b15d-5a57-b14f-dbe4a7702c87</t>
  </si>
  <si>
    <t>chr15:g.40471465C&gt;A</t>
  </si>
  <si>
    <t>e646cd1d-f3f2-517a-8cdf-1391657059a1</t>
  </si>
  <si>
    <t>chr9:g.104822496A&gt;G</t>
  </si>
  <si>
    <t>M943T</t>
  </si>
  <si>
    <t>ABT1</t>
  </si>
  <si>
    <t>ENSG00000146109</t>
  </si>
  <si>
    <t>R116H</t>
  </si>
  <si>
    <t>c16eb0d5-9f61-563d-ade3-eeff698ecca8</t>
  </si>
  <si>
    <t>chr6:g.26598019G&gt;A</t>
  </si>
  <si>
    <t>Y337*</t>
  </si>
  <si>
    <t>c42e516f-3c71-54f2-b002-519d4494f616</t>
  </si>
  <si>
    <t>chr1:g.147758228A&gt;T</t>
  </si>
  <si>
    <t>ea56c4db-a729-5825-a8d7-3b467848821e</t>
  </si>
  <si>
    <t>chr2:g.11144366C&gt;A</t>
  </si>
  <si>
    <t>CFAP53</t>
  </si>
  <si>
    <t>ENSG00000172361</t>
  </si>
  <si>
    <t>R82I</t>
  </si>
  <si>
    <t>6dd3f7de-6ac0-5c56-9688-a69fd715f0a8</t>
  </si>
  <si>
    <t>chr18:g.50262044C&gt;A</t>
  </si>
  <si>
    <t>1684a9a5-1513-51af-998c-90500e95c6dd</t>
  </si>
  <si>
    <t>chr3:g.182914278delTTTATGGTACTCT</t>
  </si>
  <si>
    <t>T1175T</t>
  </si>
  <si>
    <t>6ef99b8b-3c74-5103-8227-0cf0c57a9412</t>
  </si>
  <si>
    <t>chr10:g.17045154C&gt;A</t>
  </si>
  <si>
    <t>S465L</t>
  </si>
  <si>
    <t>a1389914-8d82-58e5-96a7-689388377216</t>
  </si>
  <si>
    <t>chr6:g.90519307G&gt;A</t>
  </si>
  <si>
    <t>S492L</t>
  </si>
  <si>
    <t>S146L</t>
  </si>
  <si>
    <t>V1770V</t>
  </si>
  <si>
    <t>c1edb10f-2dfb-5ae3-85ba-75ed540f1bda</t>
  </si>
  <si>
    <t>chr17:g.78501342C&gt;A</t>
  </si>
  <si>
    <t>V1775V</t>
  </si>
  <si>
    <t>ACTR10</t>
  </si>
  <si>
    <t>ENSG00000131966</t>
  </si>
  <si>
    <t>2b5dca17-b478-534e-a924-dc4fc3dc0d83</t>
  </si>
  <si>
    <t>chr14:g.58223625G&gt;A</t>
  </si>
  <si>
    <t>870e0301-e129-50f3-a76a-a6d3e08d13d3</t>
  </si>
  <si>
    <t>chr17:g.56904453T&gt;G</t>
  </si>
  <si>
    <t>e3d7584f-725d-5aac-91b3-d00d3d1e9245</t>
  </si>
  <si>
    <t>chr19:g.49128428A&gt;G</t>
  </si>
  <si>
    <t>7702500f-c084-528d-a6aa-9a7075e55cfb</t>
  </si>
  <si>
    <t>chr8:g.100063555T&gt;A</t>
  </si>
  <si>
    <t>R405W</t>
  </si>
  <si>
    <t>ba7f615e-91cf-516d-9a18-aa6b6b4b30a5</t>
  </si>
  <si>
    <t>chr2:g.37070297T&gt;C</t>
  </si>
  <si>
    <t>K287R</t>
  </si>
  <si>
    <t>Q191R</t>
  </si>
  <si>
    <t>2ef22230-47fd-50a9-a851-41aaeec0cda0</t>
  </si>
  <si>
    <t>chr14:g.102414727A&gt;G</t>
  </si>
  <si>
    <t>W110R</t>
  </si>
  <si>
    <t>04405c84-b9bc-599b-bd4e-0c3fd8de325d</t>
  </si>
  <si>
    <t>chr9:g.5535017T&gt;A</t>
  </si>
  <si>
    <t>I95M</t>
  </si>
  <si>
    <t>2a7c6c95-b533-588d-bbf4-daf0b3ec1fc9</t>
  </si>
  <si>
    <t>chr7:g.146839787C&gt;G</t>
  </si>
  <si>
    <t>C1orf109</t>
  </si>
  <si>
    <t>ENSG00000116922</t>
  </si>
  <si>
    <t>8018cd6d-7d24-5888-a71a-5e8a4dc34e3c</t>
  </si>
  <si>
    <t>chr1:g.37691548C&gt;T</t>
  </si>
  <si>
    <t>PRSS41</t>
  </si>
  <si>
    <t>ENSG00000215148</t>
  </si>
  <si>
    <t>f86290dd-717d-5d5e-a8d3-4d6c35ef955a</t>
  </si>
  <si>
    <t>chr16:g.2804525T&gt;C</t>
  </si>
  <si>
    <t>bd55a1dd-a456-5652-83fd-5d98669a2a2b</t>
  </si>
  <si>
    <t>chr17:g.28384498delA</t>
  </si>
  <si>
    <t>S411Afs*47</t>
  </si>
  <si>
    <t>f4da0e46-825e-5f4d-aa7a-5d67580881a3</t>
  </si>
  <si>
    <t>chr7:g.123959805G&gt;A</t>
  </si>
  <si>
    <t>ac8e7602-5661-55be-9c9e-482a030cc68d</t>
  </si>
  <si>
    <t>chr2:g.96691583G&gt;A</t>
  </si>
  <si>
    <t>A1016T</t>
  </si>
  <si>
    <t>A1009T</t>
  </si>
  <si>
    <t>6d9e74d9-4d07-54b3-8352-711b2c229899</t>
  </si>
  <si>
    <t>chr5:g.141477446C&gt;T</t>
  </si>
  <si>
    <t>S271T</t>
  </si>
  <si>
    <t>d2e8d51a-dc6f-5ce1-ae7f-96dddc862364</t>
  </si>
  <si>
    <t>chr11:g.56576911A&gt;T</t>
  </si>
  <si>
    <t>ac41215e-26cf-584a-a4bb-c416d6196c9e</t>
  </si>
  <si>
    <t>chr22:g.28734513T&gt;C</t>
  </si>
  <si>
    <t>bb092d07-c409-50e5-a448-3e02c476893a</t>
  </si>
  <si>
    <t>chr20:g.35954775C&gt;T</t>
  </si>
  <si>
    <t>8b4ac264-1abe-5195-a3d5-e47b57805a8d</t>
  </si>
  <si>
    <t>chr8:g.24397275A&gt;G</t>
  </si>
  <si>
    <t>SCYL3</t>
  </si>
  <si>
    <t>ENSG00000000457</t>
  </si>
  <si>
    <t>8350f4ca-9e62-5cc4-b64c-9897e9758160</t>
  </si>
  <si>
    <t>chr1:g.169878676C&gt;A</t>
  </si>
  <si>
    <t>Y58Hfs*33</t>
  </si>
  <si>
    <t>c38a1c82-ad89-5ce9-a325-f522f4e8a149</t>
  </si>
  <si>
    <t>chr6:g.26124403delGTACCTGACCGCCGAGATCCTGGAGCTGGCCGGCAACGCGGCTCGCGACAACAAGAAGACTC</t>
  </si>
  <si>
    <t>b2715dfa-602e-5ceb-a626-b0c6d562f229</t>
  </si>
  <si>
    <t>chr15:g.77920041G&gt;T</t>
  </si>
  <si>
    <t>6692727b-2857-5b67-aebd-e1863002efe4</t>
  </si>
  <si>
    <t>chr21:g.33244989C&gt;T</t>
  </si>
  <si>
    <t>fbd10be8-bd51-5a7e-858f-b0e544b8b008</t>
  </si>
  <si>
    <t>chr5:g.72199022T&gt;C</t>
  </si>
  <si>
    <t>Y1889Y</t>
  </si>
  <si>
    <t>a2f7acea-c18c-5adf-940a-ef3474ca65b5</t>
  </si>
  <si>
    <t>chr11:g.60930579G&gt;T</t>
  </si>
  <si>
    <t>K312N</t>
  </si>
  <si>
    <t>78ed5338-ce1e-5d28-a2b4-b7879fe94287</t>
  </si>
  <si>
    <t>chr16:g.35169861T&gt;C</t>
  </si>
  <si>
    <t>HIST2H3D</t>
  </si>
  <si>
    <t>ENSG00000183598</t>
  </si>
  <si>
    <t>707e1d91-287d-5af5-88c7-0d0776b00eb8</t>
  </si>
  <si>
    <t>chr1:g.149813327T&gt;C</t>
  </si>
  <si>
    <t>V195F</t>
  </si>
  <si>
    <t>9b8069de-9497-5760-b49e-9fc59b985a56</t>
  </si>
  <si>
    <t>chr12:g.100623700G&gt;T</t>
  </si>
  <si>
    <t>V299F</t>
  </si>
  <si>
    <t>db4e714a-1fbb-59ac-a2e5-705131c3a78b</t>
  </si>
  <si>
    <t>chr2:g.55027480T&gt;C</t>
  </si>
  <si>
    <t>R811R</t>
  </si>
  <si>
    <t>fae0290b-4b85-5143-a45c-936f564387e3</t>
  </si>
  <si>
    <t>chr2:g.161950830G&gt;A</t>
  </si>
  <si>
    <t>R822R</t>
  </si>
  <si>
    <t>R841R</t>
  </si>
  <si>
    <t>84338ed3-8430-56eb-aa6d-a4f4a5c382a7</t>
  </si>
  <si>
    <t>chr10:g.125766803G&gt;A</t>
  </si>
  <si>
    <t>87cce56e-c8de-5e87-afe5-4e0019023768</t>
  </si>
  <si>
    <t>chr7:g.4268533G&gt;A</t>
  </si>
  <si>
    <t>28f221a8-a1bc-5533-a7e1-9429215b9bc9</t>
  </si>
  <si>
    <t>chr12:g.115959352G&gt;C</t>
  </si>
  <si>
    <t>f175ffb4-6b4c-52f9-85c7-2fc1e0f054f4</t>
  </si>
  <si>
    <t>chr20:g.36500500C&gt;T</t>
  </si>
  <si>
    <t>R801C</t>
  </si>
  <si>
    <t>R798C</t>
  </si>
  <si>
    <t>b6107854-c5a9-5d4e-9107-84621994bdce</t>
  </si>
  <si>
    <t>chr13:g.36989557T&gt;C</t>
  </si>
  <si>
    <t>N565Kfs*36</t>
  </si>
  <si>
    <t>80be3c24-e64c-5a67-9a94-e120a2eacc76</t>
  </si>
  <si>
    <t>chr19:g.57212786_57212787insA</t>
  </si>
  <si>
    <t>3acb57e0-c9be-5fa7-b22a-0b9359acd48a</t>
  </si>
  <si>
    <t>chr12:g.68813586A&gt;G</t>
  </si>
  <si>
    <t>56f9d1c4-c974-5371-92eb-6e5689f4bb48</t>
  </si>
  <si>
    <t>chr16:g.57884350delG</t>
  </si>
  <si>
    <t>E1191Sfs*33</t>
  </si>
  <si>
    <t>E1185Sfs*33</t>
  </si>
  <si>
    <t>S306del</t>
  </si>
  <si>
    <t>6d189498-4e98-5fc7-890c-bc0c2409b432</t>
  </si>
  <si>
    <t>chr2:g.230250998delTCA</t>
  </si>
  <si>
    <t>S332del</t>
  </si>
  <si>
    <t>b4bdf4d3-565f-5b49-85b8-34f46b52ce34</t>
  </si>
  <si>
    <t>chr19:g.32858514A&gt;T</t>
  </si>
  <si>
    <t>97416eff-b8d4-5926-a547-3ae8b874be32</t>
  </si>
  <si>
    <t>chr9:g.132241889C&gt;A</t>
  </si>
  <si>
    <t>D457E</t>
  </si>
  <si>
    <t>NRSN1</t>
  </si>
  <si>
    <t>ENSG00000152954</t>
  </si>
  <si>
    <t>d3bbcdce-bd70-5051-8f04-f807436d4241</t>
  </si>
  <si>
    <t>chr6:g.24145921A&gt;G</t>
  </si>
  <si>
    <t>7c55e22d-fdb1-5408-aae4-fa54496f338c</t>
  </si>
  <si>
    <t>chr7:g.142877145delAG</t>
  </si>
  <si>
    <t>F33Wfs*14</t>
  </si>
  <si>
    <t>F162Wfs*14</t>
  </si>
  <si>
    <t>aaf35733-2721-5f6f-a083-87b844d67616</t>
  </si>
  <si>
    <t>chr22:g.46534941T&gt;C</t>
  </si>
  <si>
    <t>13195a50-65e8-5d40-b078-b927b76872f6</t>
  </si>
  <si>
    <t>chr17:g.41382045C&gt;T</t>
  </si>
  <si>
    <t>abca5347-3e20-5971-8c1f-f1770bb4ebc1</t>
  </si>
  <si>
    <t>chr5:g.176881351G&gt;T</t>
  </si>
  <si>
    <t>L860M</t>
  </si>
  <si>
    <t>0315d6cf-71ad-5f5e-b0f2-998815a4afa2</t>
  </si>
  <si>
    <t>chr22:g.37806319A&gt;G</t>
  </si>
  <si>
    <t>74de8a03-22bf-5537-b9b8-8d1d47ec6fa5</t>
  </si>
  <si>
    <t>chr2:g.237510437T&gt;G</t>
  </si>
  <si>
    <t>CKS1B</t>
  </si>
  <si>
    <t>ENSG00000173207</t>
  </si>
  <si>
    <t>dabd81aa-b690-51f1-a191-431d56fd86af</t>
  </si>
  <si>
    <t>chr1:g.154974803C&gt;T</t>
  </si>
  <si>
    <t>R20*</t>
  </si>
  <si>
    <t>73bf7ff3-398c-5ef1-bdba-3a025a1ca395</t>
  </si>
  <si>
    <t>chr11:g.108335880A&gt;T</t>
  </si>
  <si>
    <t>Q2729H</t>
  </si>
  <si>
    <t>F20S</t>
  </si>
  <si>
    <t>1a7c6396-7bea-57f6-88c5-32f7fd32064e</t>
  </si>
  <si>
    <t>chr16:g.23713129A&gt;G</t>
  </si>
  <si>
    <t>F68S</t>
  </si>
  <si>
    <t>f4df2a3d-9765-5ebc-b21f-c20264732feb</t>
  </si>
  <si>
    <t>chr20:g.63537321C&gt;G</t>
  </si>
  <si>
    <t>R883W</t>
  </si>
  <si>
    <t>b55f70c3-17bb-5e3b-8e7a-b2ed9bae76a8</t>
  </si>
  <si>
    <t>chr3:g.12817858C&gt;T</t>
  </si>
  <si>
    <t>R976W</t>
  </si>
  <si>
    <t>4735cc59-f413-5c34-8c2d-8fbc88c79376</t>
  </si>
  <si>
    <t>chr1:g.83921245A&gt;G</t>
  </si>
  <si>
    <t>K1151Nfs*20</t>
  </si>
  <si>
    <t>bd5c028b-6e29-5829-a20d-165e3fa944b0</t>
  </si>
  <si>
    <t>chr7:g.51027814delT</t>
  </si>
  <si>
    <t>K979Nfs*20</t>
  </si>
  <si>
    <t>K986Nfs*20</t>
  </si>
  <si>
    <t>K1094Nfs*20</t>
  </si>
  <si>
    <t>G868G</t>
  </si>
  <si>
    <t>8130b0fa-c9e7-5222-94da-8d34d004e660</t>
  </si>
  <si>
    <t>chr7:g.45703632C&gt;T</t>
  </si>
  <si>
    <t>R198C</t>
  </si>
  <si>
    <t>03f39554-c690-52b2-a19f-5c22bd8d172f</t>
  </si>
  <si>
    <t>chr1:g.48759053G&gt;A</t>
  </si>
  <si>
    <t>F116V</t>
  </si>
  <si>
    <t>f5135036-8ba9-5c9f-b442-87b284125ec7</t>
  </si>
  <si>
    <t>chr11:g.65132954A&gt;C</t>
  </si>
  <si>
    <t>F99V</t>
  </si>
  <si>
    <t>F101V</t>
  </si>
  <si>
    <t>H2617H</t>
  </si>
  <si>
    <t>91a2a3f5-04bf-5bf1-8ed3-66ad7facc65c</t>
  </si>
  <si>
    <t>chr11:g.92800864C&gt;T</t>
  </si>
  <si>
    <t>H2467H</t>
  </si>
  <si>
    <t>a4321ed6-2eb2-52cd-aa70-a0cc37ae27cd</t>
  </si>
  <si>
    <t>chr2:g.85390394A&gt;C</t>
  </si>
  <si>
    <t>T358P</t>
  </si>
  <si>
    <t>094f499c-3434-533e-8791-988bfbff08a7</t>
  </si>
  <si>
    <t>chr6:g.35244111C&gt;T</t>
  </si>
  <si>
    <t>0edc4967-c72b-5c62-8266-e0b96e77e73f</t>
  </si>
  <si>
    <t>chr6:g.24714403A&gt;C</t>
  </si>
  <si>
    <t>L115R</t>
  </si>
  <si>
    <t>4857e6b2-02bb-53f8-b1cd-df8edbc95868</t>
  </si>
  <si>
    <t>chr20:g.43567098G&gt;C</t>
  </si>
  <si>
    <t>49673c85-76c4-5355-874c-661c839fa1a3</t>
  </si>
  <si>
    <t>chr3:g.47572866G&gt;A</t>
  </si>
  <si>
    <t>N615K</t>
  </si>
  <si>
    <t>fb0ec6b9-88a4-5cc3-b398-07f7951be110</t>
  </si>
  <si>
    <t>chr3:g.40210033C&gt;A</t>
  </si>
  <si>
    <t>N526K</t>
  </si>
  <si>
    <t>N428K</t>
  </si>
  <si>
    <t>1cc6261a-b8ca-5deb-9b12-40a723ed1b45</t>
  </si>
  <si>
    <t>chr4:g.139266657C&gt;A</t>
  </si>
  <si>
    <t>e5a339f1-7318-5bf8-b288-f6174e7a835b</t>
  </si>
  <si>
    <t>chr17:g.35352936T&gt;C</t>
  </si>
  <si>
    <t>H709R</t>
  </si>
  <si>
    <t>L965S</t>
  </si>
  <si>
    <t>99967574-3b87-58de-84c0-ff38d1229a86</t>
  </si>
  <si>
    <t>chr8:g.132845841T&gt;C</t>
  </si>
  <si>
    <t>L966S</t>
  </si>
  <si>
    <t>L991S</t>
  </si>
  <si>
    <t>ed387380-0868-519c-873b-e897856f0bae</t>
  </si>
  <si>
    <t>chr3:g.45458814A&gt;T</t>
  </si>
  <si>
    <t>TAF13</t>
  </si>
  <si>
    <t>ENSG00000197780</t>
  </si>
  <si>
    <t>4969685b-f270-5cfc-9fc6-2935ed1f9771</t>
  </si>
  <si>
    <t>chr1:g.109064432C&gt;T</t>
  </si>
  <si>
    <t>c34cb0ba-e0bd-5fe3-a384-8a5c5584965d</t>
  </si>
  <si>
    <t>chr7:g.149005964C&gt;T</t>
  </si>
  <si>
    <t>K407K</t>
  </si>
  <si>
    <t>35b0da70-57b8-542b-97b1-6816c70f2470</t>
  </si>
  <si>
    <t>chr5:g.176891450G&gt;A</t>
  </si>
  <si>
    <t>31e30f72-b995-5863-8efa-73cf7d773cad</t>
  </si>
  <si>
    <t>chr4:g.3239885G&gt;C</t>
  </si>
  <si>
    <t>Q3085H</t>
  </si>
  <si>
    <t>F161F</t>
  </si>
  <si>
    <t>15c2db17-6f92-5dd7-a61f-91462e9645f1</t>
  </si>
  <si>
    <t>chr1:g.1756519G&gt;A</t>
  </si>
  <si>
    <t>F306F</t>
  </si>
  <si>
    <t>F129F</t>
  </si>
  <si>
    <t>8c9fe1b4-a428-53ff-bb84-40386342bc7b</t>
  </si>
  <si>
    <t>chr22:g.41532115G&gt;T</t>
  </si>
  <si>
    <t>S113*</t>
  </si>
  <si>
    <t>S84*</t>
  </si>
  <si>
    <t>V283A</t>
  </si>
  <si>
    <t>56541250-07ee-547b-8572-5e75c3defef8</t>
  </si>
  <si>
    <t>chr3:g.133450421T&gt;C</t>
  </si>
  <si>
    <t>62ee00b3-31b6-5514-9f9e-4c65f7b4cec9</t>
  </si>
  <si>
    <t>chr21:g.46236910G&gt;C</t>
  </si>
  <si>
    <t>P1901P</t>
  </si>
  <si>
    <t>5f761ca1-b931-5ec7-ac71-2a811d9080b1</t>
  </si>
  <si>
    <t>chr6:g.121448091G&gt;T</t>
  </si>
  <si>
    <t>9865b07e-fd6b-56cf-94e5-b76f5340a162</t>
  </si>
  <si>
    <t>chr5:g.180247507T&gt;G</t>
  </si>
  <si>
    <t>A1728V</t>
  </si>
  <si>
    <t>db3d9538-49e8-5a9e-be5b-5cbdf4acfab9</t>
  </si>
  <si>
    <t>chr15:g.48463123G&gt;A</t>
  </si>
  <si>
    <t>S550S</t>
  </si>
  <si>
    <t>9a3317da-202b-53b0-bbff-059ca24692b7</t>
  </si>
  <si>
    <t>chr8:g.55523924C&gt;A</t>
  </si>
  <si>
    <t>5615ccae-e4dd-5b27-a1fb-e0f8d9077f66</t>
  </si>
  <si>
    <t>chr10:g.34312291A&gt;T</t>
  </si>
  <si>
    <t>Y95F</t>
  </si>
  <si>
    <t>edf75d77-b2f4-5904-932e-3c4d900e1fc1</t>
  </si>
  <si>
    <t>chr18:g.2884990A&gt;T</t>
  </si>
  <si>
    <t>8e5b5962-5b22-55f3-82e7-de666e03af8a</t>
  </si>
  <si>
    <t>chr21:g.44627159T&gt;C</t>
  </si>
  <si>
    <t>W309C</t>
  </si>
  <si>
    <t>bac19089-68e0-54cf-9d8f-276c8a0b029e</t>
  </si>
  <si>
    <t>chrX:g.69529058G&gt;T</t>
  </si>
  <si>
    <t>P545L</t>
  </si>
  <si>
    <t>ddb0ffc4-5c22-5d19-bdcc-57a8c2f6b837</t>
  </si>
  <si>
    <t>chr8:g.94674489C&gt;T</t>
  </si>
  <si>
    <t>P404L</t>
  </si>
  <si>
    <t>P411L</t>
  </si>
  <si>
    <t>f6183bba-7682-5e7e-928f-aab7d142e1aa</t>
  </si>
  <si>
    <t>chr11:g.66871744G&gt;A</t>
  </si>
  <si>
    <t>36561323-0611-5b3a-88f0-558e042a109c</t>
  </si>
  <si>
    <t>chr10:g.58277317A&gt;T</t>
  </si>
  <si>
    <t>33cc6db3-b785-5085-8761-26de65da0f1a</t>
  </si>
  <si>
    <t>chr1:g.3471701G&gt;T</t>
  </si>
  <si>
    <t>H150H</t>
  </si>
  <si>
    <t>1aedc22c-a7a2-528a-abe0-02d3b35ab71a</t>
  </si>
  <si>
    <t>chr10:g.422921G&gt;A</t>
  </si>
  <si>
    <t>H169H</t>
  </si>
  <si>
    <t>c01f9e00-5733-5053-92db-f5b837a34443</t>
  </si>
  <si>
    <t>chr7:g.139079636C&gt;A</t>
  </si>
  <si>
    <t>S224R</t>
  </si>
  <si>
    <t>c0943e0f-8b30-518b-8b3c-dcf1fa0e3933</t>
  </si>
  <si>
    <t>chr12:g.40048097T&gt;G</t>
  </si>
  <si>
    <t>ICAM3</t>
  </si>
  <si>
    <t>ENSG00000076662</t>
  </si>
  <si>
    <t>96e988cb-2b43-5ae4-b9c1-0f7bb4a05f98</t>
  </si>
  <si>
    <t>chr19:g.10338876A&gt;G</t>
  </si>
  <si>
    <t>F50S</t>
  </si>
  <si>
    <t>Y738C</t>
  </si>
  <si>
    <t>3cdfdf51-a4cd-5b5a-9186-c497d0a1f746</t>
  </si>
  <si>
    <t>chr2:g.11598740A&gt;G</t>
  </si>
  <si>
    <t>fb511047-1412-58da-85af-6963cadb9fa0</t>
  </si>
  <si>
    <t>chr1:g.11834501G&gt;T</t>
  </si>
  <si>
    <t>I726V</t>
  </si>
  <si>
    <t>2fa4b13c-ce34-5fba-a23e-85aa06c59315</t>
  </si>
  <si>
    <t>chr7:g.100752281A&gt;G</t>
  </si>
  <si>
    <t>ece0abd5-f2a2-535f-9f23-2383a675c358</t>
  </si>
  <si>
    <t>chr5:g.60922061T&gt;C</t>
  </si>
  <si>
    <t>I32V</t>
  </si>
  <si>
    <t>c3f40e93-31b5-5232-95b5-b61ca1c529c2</t>
  </si>
  <si>
    <t>chr6:g.109542168G&gt;T</t>
  </si>
  <si>
    <t>P1077T</t>
  </si>
  <si>
    <t>E725K</t>
  </si>
  <si>
    <t>10316841-ebbf-5b39-bc80-3635ce0eeaea</t>
  </si>
  <si>
    <t>chr17:g.35441116C&gt;T</t>
  </si>
  <si>
    <t>R39R</t>
  </si>
  <si>
    <t>8fb5f30d-e034-55cd-8515-31cc2adc38ec</t>
  </si>
  <si>
    <t>chr1:g.68047181G&gt;A</t>
  </si>
  <si>
    <t>S233I</t>
  </si>
  <si>
    <t>50843e91-e741-5bf8-b286-db70fdf87f3e</t>
  </si>
  <si>
    <t>chr15:g.86256953G&gt;T</t>
  </si>
  <si>
    <t>A658T</t>
  </si>
  <si>
    <t>03f00f6d-3eee-5331-ad82-cfd47246cec1</t>
  </si>
  <si>
    <t>chr5:g.141096762G&gt;A</t>
  </si>
  <si>
    <t>P549H</t>
  </si>
  <si>
    <t>6ec2ce8a-67db-5422-881e-ce44ea224fce</t>
  </si>
  <si>
    <t>chr13:g.25097844C&gt;A</t>
  </si>
  <si>
    <t>2d6448b6-59dd-5aae-976d-87eda1ff9941</t>
  </si>
  <si>
    <t>chr11:g.7089427G&gt;A</t>
  </si>
  <si>
    <t>58a8ef85-474b-5eb9-a34b-54f609b7d197</t>
  </si>
  <si>
    <t>chr1:g.179662104G&gt;A</t>
  </si>
  <si>
    <t>SERINC4</t>
  </si>
  <si>
    <t>ENSG00000184716</t>
  </si>
  <si>
    <t>2e7713b7-b535-5c78-bea9-2dba0795913f</t>
  </si>
  <si>
    <t>chr15:g.43799458G&gt;A</t>
  </si>
  <si>
    <t>F260L</t>
  </si>
  <si>
    <t>a7a2833d-caa7-5e44-840f-52961e4c04c3</t>
  </si>
  <si>
    <t>chr11:g.107656014C&gt;G</t>
  </si>
  <si>
    <t>F254L</t>
  </si>
  <si>
    <t>51a046f2-c0b9-53e7-8658-d804172039a7</t>
  </si>
  <si>
    <t>chr7:g.83156265G&gt;T</t>
  </si>
  <si>
    <t>665c4fa9-8867-5139-bb96-64c78b9081c6</t>
  </si>
  <si>
    <t>chr12:g.51463676T&gt;A</t>
  </si>
  <si>
    <t>H437Q</t>
  </si>
  <si>
    <t>0bf4baca-0168-5615-81ae-3b410a14bfb6</t>
  </si>
  <si>
    <t>chrX:g.80442952G&gt;A</t>
  </si>
  <si>
    <t>09be51ba-c8a6-57c6-a707-6e872855add2</t>
  </si>
  <si>
    <t>chr5:g.34922730T&gt;C</t>
  </si>
  <si>
    <t>acb1152a-4d09-5886-b18b-8b70a5e4fe16</t>
  </si>
  <si>
    <t>chr19:g.48944960T&gt;C</t>
  </si>
  <si>
    <t>12249e45-3c9d-5b54-8b41-17c6c5104061</t>
  </si>
  <si>
    <t>chr9:g.137180847A&gt;G</t>
  </si>
  <si>
    <t>N517N</t>
  </si>
  <si>
    <t>c4be3418-84df-553d-b050-944f92843924</t>
  </si>
  <si>
    <t>chr16:g.57697957T&gt;C</t>
  </si>
  <si>
    <t>2ca1034c-45d7-5e3b-bf83-4a43cbc961a5</t>
  </si>
  <si>
    <t>chr1:g.154958761T&gt;C</t>
  </si>
  <si>
    <t>cd7c689b-e0e0-5718-bb49-99239973021a</t>
  </si>
  <si>
    <t>chr14:g.96560640T&gt;A</t>
  </si>
  <si>
    <t>d056f93b-2c7e-5384-92d7-98bd6a9cfbfc</t>
  </si>
  <si>
    <t>chr21:g.14206884_14206885insT</t>
  </si>
  <si>
    <t>Y14Ifs*2</t>
  </si>
  <si>
    <t>1046afe6-e8ec-580d-998a-7322d6e62eb6</t>
  </si>
  <si>
    <t>chr3:g.184234590G&gt;T</t>
  </si>
  <si>
    <t>E2445K</t>
  </si>
  <si>
    <t>fbd20e38-c165-5e03-80dd-73fba36cf561</t>
  </si>
  <si>
    <t>chr4:g.182800094G&gt;A</t>
  </si>
  <si>
    <t>E2615K</t>
  </si>
  <si>
    <t>8910774b-611a-5e30-b0ef-a9f00c48a37c</t>
  </si>
  <si>
    <t>chr12:g.91104101G&gt;T</t>
  </si>
  <si>
    <t>66580ad9-e880-56b0-b254-8b3d47cab504</t>
  </si>
  <si>
    <t>chr4:g.113049686C&gt;A</t>
  </si>
  <si>
    <t>7c9f5f2d-2d01-5162-80f1-0e7ab9012696</t>
  </si>
  <si>
    <t>chr5:g.34688077A&gt;G</t>
  </si>
  <si>
    <t>e1375ae6-8e76-5441-9948-e1d4af940348</t>
  </si>
  <si>
    <t>chr2:g.131528170T&gt;C</t>
  </si>
  <si>
    <t>3fa2d2c8-c80e-57e6-9b16-5d8b561f8e08</t>
  </si>
  <si>
    <t>chr2:g.113218609C&gt;A</t>
  </si>
  <si>
    <t>S426I</t>
  </si>
  <si>
    <t>S149I</t>
  </si>
  <si>
    <t>P127H</t>
  </si>
  <si>
    <t>3f5eda86-d8b8-522f-961a-330ea02ebf2f</t>
  </si>
  <si>
    <t>chr15:g.30905043C&gt;A</t>
  </si>
  <si>
    <t>54a0f030-0945-5441-a479-469c8543b9bd</t>
  </si>
  <si>
    <t>chr11:g.117289478delA</t>
  </si>
  <si>
    <t>K457*</t>
  </si>
  <si>
    <t>fa048d11-6ff4-59ce-9727-c920cfaf2db4</t>
  </si>
  <si>
    <t>chr6:g.49448891T&gt;A</t>
  </si>
  <si>
    <t>571b444f-0bad-5dcf-9021-dee67f6c1a3b</t>
  </si>
  <si>
    <t>chr19:g.6678249T&gt;C</t>
  </si>
  <si>
    <t>I1585V</t>
  </si>
  <si>
    <t>I68V</t>
  </si>
  <si>
    <t>0e115be8-d5cf-5af1-8a72-74d9f98d8ef4</t>
  </si>
  <si>
    <t>chr19:g.53140165G&gt;T</t>
  </si>
  <si>
    <t>ce9068b8-d54d-5f00-9ebb-392c107da1b5</t>
  </si>
  <si>
    <t>chr19:g.19933862C&gt;T</t>
  </si>
  <si>
    <t>H303Y</t>
  </si>
  <si>
    <t>2f924dc7-1653-5112-bf41-156cc23c4488</t>
  </si>
  <si>
    <t>chr12:g.119125410G&gt;A</t>
  </si>
  <si>
    <t>f74e1c54-4844-505e-995d-dde7ec0bb4a6</t>
  </si>
  <si>
    <t>chr9:g.131061108T&gt;A</t>
  </si>
  <si>
    <t>56fb0bbd-d140-5f24-815a-4c40bd6c3c24</t>
  </si>
  <si>
    <t>chr6:g.159767136A&gt;G</t>
  </si>
  <si>
    <t>22bd5890-148d-54aa-9526-62295df229e3</t>
  </si>
  <si>
    <t>chr5:g.172283726C&gt;T</t>
  </si>
  <si>
    <t>V5629E</t>
  </si>
  <si>
    <t>08a41cb6-d4a3-5f41-96be-4673237f0c31</t>
  </si>
  <si>
    <t>chr1:g.228338029T&gt;A</t>
  </si>
  <si>
    <t>V6586E</t>
  </si>
  <si>
    <t>54ccca29-440a-5e21-8975-b6c4f8242771</t>
  </si>
  <si>
    <t>chr19:g.54575467C&gt;T</t>
  </si>
  <si>
    <t>H277H</t>
  </si>
  <si>
    <t>9be052fe-39ab-57e3-b1f2-e041945ceae0</t>
  </si>
  <si>
    <t>chr5:g.122444549_122444550insC</t>
  </si>
  <si>
    <t>I92K</t>
  </si>
  <si>
    <t>3afe2278-c800-5e71-bd39-61411510d1c8</t>
  </si>
  <si>
    <t>chr3:g.98149660T&gt;A</t>
  </si>
  <si>
    <t>E18V</t>
  </si>
  <si>
    <t>bf456ae6-d18d-569a-98b7-ca796b8d0cb8</t>
  </si>
  <si>
    <t>chr7:g.74836326T&gt;A</t>
  </si>
  <si>
    <t>23c6244b-8ee0-5446-b014-e572e7f3bfed</t>
  </si>
  <si>
    <t>chr8:g.41660484C&gt;G</t>
  </si>
  <si>
    <t>1d64ba01-3963-5e50-ae79-5a0901adc8e9</t>
  </si>
  <si>
    <t>chr4:g.153728268C&gt;T</t>
  </si>
  <si>
    <t>L1909L</t>
  </si>
  <si>
    <t>b95cde8b-e5ca-5a45-9e65-87212a595c33</t>
  </si>
  <si>
    <t>chr17:g.38327845C&gt;T</t>
  </si>
  <si>
    <t>L1908L</t>
  </si>
  <si>
    <t>C490C</t>
  </si>
  <si>
    <t>8e45a6be-19d0-5963-a480-5d04d8867d14</t>
  </si>
  <si>
    <t>chr7:g.6622461C&gt;T</t>
  </si>
  <si>
    <t>9dd3ae0b-e105-554a-a801-44e14a686ff3</t>
  </si>
  <si>
    <t>chr20:g.3021356G&gt;A</t>
  </si>
  <si>
    <t>G354G</t>
  </si>
  <si>
    <t>76c112bd-38e5-5a01-9ba6-493a5abd4a8a</t>
  </si>
  <si>
    <t>chr17:g.73206225T&gt;G</t>
  </si>
  <si>
    <t>L861R</t>
  </si>
  <si>
    <t>L23R</t>
  </si>
  <si>
    <t>L47R</t>
  </si>
  <si>
    <t>81e71811-11b3-556e-86c2-f19792d5ada9</t>
  </si>
  <si>
    <t>chr4:g.76739187A&gt;C</t>
  </si>
  <si>
    <t>2027402f-cc55-546f-8346-5d685ff2a5be</t>
  </si>
  <si>
    <t>chr11:g.31783684A&gt;G</t>
  </si>
  <si>
    <t>*434Kext*1</t>
  </si>
  <si>
    <t>b05a0104-b3da-58ca-a780-0d9c83112b1a</t>
  </si>
  <si>
    <t>chr13:g.35774537A&gt;T</t>
  </si>
  <si>
    <t>*741Kext*1</t>
  </si>
  <si>
    <t>d1accee5-3bf3-5058-8258-15d95c1d1dda</t>
  </si>
  <si>
    <t>chr1:g.226983566C&gt;A</t>
  </si>
  <si>
    <t>f66836f8-da69-52a5-bd7b-76717780fa0d</t>
  </si>
  <si>
    <t>chr1:g.152314301G&gt;A</t>
  </si>
  <si>
    <t>bf411f11-ca3e-55c5-858a-9c45648cd435</t>
  </si>
  <si>
    <t>chr16:g.56659223T&gt;G</t>
  </si>
  <si>
    <t>M549I</t>
  </si>
  <si>
    <t>dee79741-ecf0-58e8-9ef4-c7a3b1096dc3</t>
  </si>
  <si>
    <t>chr12:g.101300033G&gt;T</t>
  </si>
  <si>
    <t>f45b7a93-03d9-5052-a97d-09e048d86975</t>
  </si>
  <si>
    <t>chr17:g.78700376C&gt;T</t>
  </si>
  <si>
    <t>52fa96a8-291e-57d7-8b7c-76a24baaa30c</t>
  </si>
  <si>
    <t>chr15:g.45073663A&gt;G</t>
  </si>
  <si>
    <t>6f8a6987-91f2-5f11-82eb-a997562a8b8e</t>
  </si>
  <si>
    <t>chr7:g.6737530G&gt;T</t>
  </si>
  <si>
    <t>4e075955-101c-5345-8df1-626c12e53c20</t>
  </si>
  <si>
    <t>chr8:g.143813020C&gt;A</t>
  </si>
  <si>
    <t>R487L</t>
  </si>
  <si>
    <t>cb44c621-5297-5387-b27a-08b3b1689a17</t>
  </si>
  <si>
    <t>chr11:g.21113664G&gt;T</t>
  </si>
  <si>
    <t>R459L</t>
  </si>
  <si>
    <t>R402L</t>
  </si>
  <si>
    <t>R219L</t>
  </si>
  <si>
    <t>ZXDC</t>
  </si>
  <si>
    <t>ENSG00000070476</t>
  </si>
  <si>
    <t>204211d8-f3fa-5406-a5fc-455bf175277e</t>
  </si>
  <si>
    <t>chr3:g.126462038C&gt;T</t>
  </si>
  <si>
    <t>V250I</t>
  </si>
  <si>
    <t>c7af9666-0a7d-50d8-acc0-d7da3549af7c</t>
  </si>
  <si>
    <t>chr22:g.17109349C&gt;T</t>
  </si>
  <si>
    <t>RALA</t>
  </si>
  <si>
    <t>ENSG00000006451</t>
  </si>
  <si>
    <t>ca8e5284-02b7-553f-8d68-f9d862f2f0dc</t>
  </si>
  <si>
    <t>chr7:g.39690479G&gt;A</t>
  </si>
  <si>
    <t>1e1bb8d1-c3a7-521c-b4d0-bdc902c9c086</t>
  </si>
  <si>
    <t>chr10:g.62806396G&gt;A</t>
  </si>
  <si>
    <t>b97f71ca-7d5f-58b2-a876-e2d0d83089e4</t>
  </si>
  <si>
    <t>chr1:g.6634672C&gt;T</t>
  </si>
  <si>
    <t>E285K</t>
  </si>
  <si>
    <t>6014b486-ad52-536f-b64c-0ba5a478dc82</t>
  </si>
  <si>
    <t>chr17:g.75753781C&gt;T</t>
  </si>
  <si>
    <t>F1375F</t>
  </si>
  <si>
    <t>H1812R</t>
  </si>
  <si>
    <t>1327b881-5d47-504d-9d33-28e0e14091e3</t>
  </si>
  <si>
    <t>chrX:g.71460779A&gt;G</t>
  </si>
  <si>
    <t>H1814R</t>
  </si>
  <si>
    <t>H1791R</t>
  </si>
  <si>
    <t>H480R</t>
  </si>
  <si>
    <t>9cf4c427-0104-5c69-a1d0-9905539b2fae</t>
  </si>
  <si>
    <t>chrX:g.12906673A&gt;G</t>
  </si>
  <si>
    <t>08860747-f70b-5d11-afe3-8485fb5ff101</t>
  </si>
  <si>
    <t>chr12:g.52813863C&gt;T</t>
  </si>
  <si>
    <t>H21L</t>
  </si>
  <si>
    <t>10d6ea5a-987f-5a4f-9e62-faba65d0450e</t>
  </si>
  <si>
    <t>chr11:g.123943777T&gt;A</t>
  </si>
  <si>
    <t>A480D</t>
  </si>
  <si>
    <t>2ffa6fdd-87fe-5093-bde7-c49dadf954f6</t>
  </si>
  <si>
    <t>chr5:g.158712171G&gt;T</t>
  </si>
  <si>
    <t>A511D</t>
  </si>
  <si>
    <t>A327D</t>
  </si>
  <si>
    <t>b15ef352-5ac9-5752-8c3f-33abca5d02f9</t>
  </si>
  <si>
    <t>chr1:g.202773146T&gt;A</t>
  </si>
  <si>
    <t>N25I</t>
  </si>
  <si>
    <t>262296f7-aef2-5d7a-96a0-4c884b4565bf</t>
  </si>
  <si>
    <t>chr16:g.1993125C&gt;G</t>
  </si>
  <si>
    <t>C1174C</t>
  </si>
  <si>
    <t>739eaded-6018-5b91-bf61-8aa02df77ea0</t>
  </si>
  <si>
    <t>chrX:g.12718348C&gt;T</t>
  </si>
  <si>
    <t>C1134C</t>
  </si>
  <si>
    <t>2ba520a6-8cb7-5985-a12c-c0544d940217</t>
  </si>
  <si>
    <t>chr1:g.158699776G&gt;A</t>
  </si>
  <si>
    <t>T749M</t>
  </si>
  <si>
    <t>d62fe84c-5889-5881-8090-6a7e03862c9e</t>
  </si>
  <si>
    <t>chr19:g.7612739C&gt;T</t>
  </si>
  <si>
    <t>T776M</t>
  </si>
  <si>
    <t>M487I</t>
  </si>
  <si>
    <t>39bd28be-0e60-511b-ae79-70985466154c</t>
  </si>
  <si>
    <t>chr5:g.37721159G&gt;A</t>
  </si>
  <si>
    <t>49937bd8-c412-5669-88a1-ce7874846396</t>
  </si>
  <si>
    <t>chr5:g.157166112A&gt;T</t>
  </si>
  <si>
    <t>aa3acb4e-cf28-5e14-8ce6-0e7dd5d3db0b</t>
  </si>
  <si>
    <t>chr13:g.43859807C&gt;T</t>
  </si>
  <si>
    <t>1e4e4527-95b9-54a4-91f5-cafaac451729</t>
  </si>
  <si>
    <t>chr3:g.73384700G&gt;A</t>
  </si>
  <si>
    <t>N219N</t>
  </si>
  <si>
    <t>N622N</t>
  </si>
  <si>
    <t>N279N</t>
  </si>
  <si>
    <t>N320N</t>
  </si>
  <si>
    <t>C2894Y</t>
  </si>
  <si>
    <t>436b073c-8049-5f46-a3d0-83c1b2369aab</t>
  </si>
  <si>
    <t>chr1:g.186081288G&gt;A</t>
  </si>
  <si>
    <t>07859b1e-e8c0-583c-9e60-b6a4a659b46e</t>
  </si>
  <si>
    <t>chr7:g.99849612C&gt;T</t>
  </si>
  <si>
    <t>02c369c6-d797-52a9-be63-f266fa34220a</t>
  </si>
  <si>
    <t>chr9:g.14082786A&gt;G</t>
  </si>
  <si>
    <t>7e30b0e8-0039-51aa-a863-4aace99a911d</t>
  </si>
  <si>
    <t>chr2:g.99150732A&gt;G</t>
  </si>
  <si>
    <t>a82535b1-6c9b-51ca-b937-79567192c01e</t>
  </si>
  <si>
    <t>chr18:g.21045359C&gt;T</t>
  </si>
  <si>
    <t>SNX16</t>
  </si>
  <si>
    <t>ENSG00000104497</t>
  </si>
  <si>
    <t>T3N</t>
  </si>
  <si>
    <t>51cc831e-d97b-54f2-8a82-09936c9e219f</t>
  </si>
  <si>
    <t>chr8:g.81839979G&gt;T</t>
  </si>
  <si>
    <t>P324L</t>
  </si>
  <si>
    <t>57588503-bbb3-5ebf-85ec-7530cbe045a2</t>
  </si>
  <si>
    <t>chr7:g.106868532C&gt;T</t>
  </si>
  <si>
    <t>91e10b01-314d-5714-adf7-d972342c747b</t>
  </si>
  <si>
    <t>chr11:g.120137353C&gt;T</t>
  </si>
  <si>
    <t>S3779C</t>
  </si>
  <si>
    <t>da08607b-cf35-5996-bdb8-1a4111c2e288</t>
  </si>
  <si>
    <t>chr19:g.8965434G&gt;C</t>
  </si>
  <si>
    <t>1bbf796a-8d89-5b4b-813b-99bd59f9c1ab</t>
  </si>
  <si>
    <t>chr22:g.24187235T&gt;C</t>
  </si>
  <si>
    <t>eec8a328-817c-5973-9072-0f9a9970d994</t>
  </si>
  <si>
    <t>chr20:g.63735381A&gt;C</t>
  </si>
  <si>
    <t>Q425P</t>
  </si>
  <si>
    <t>Q405P</t>
  </si>
  <si>
    <t>BCAR1</t>
  </si>
  <si>
    <t>ENSG00000050820</t>
  </si>
  <si>
    <t>E898D</t>
  </si>
  <si>
    <t>667a8db3-d316-567d-a9e3-bf8b59bc39c5</t>
  </si>
  <si>
    <t>chr16:g.75229568C&gt;A</t>
  </si>
  <si>
    <t>E870D</t>
  </si>
  <si>
    <t>E704D</t>
  </si>
  <si>
    <t>E850D</t>
  </si>
  <si>
    <t>E852D</t>
  </si>
  <si>
    <t>e7e4bd5b-5a78-5e08-9f29-7601255fdba9</t>
  </si>
  <si>
    <t>chr20:g.38308987G&gt;T</t>
  </si>
  <si>
    <t>1dbb4ea7-ede0-5099-8d46-7dcbacfeacaf</t>
  </si>
  <si>
    <t>chr17:g.44673364A&gt;C</t>
  </si>
  <si>
    <t>af596c15-532a-5812-8c75-7983677d5f47</t>
  </si>
  <si>
    <t>chr16:g.30964736G&gt;A</t>
  </si>
  <si>
    <t>706470c1-ba95-553e-968b-10c3311a3167</t>
  </si>
  <si>
    <t>chr3:g.148742906_148742907insAT</t>
  </si>
  <si>
    <t>c1fcd796-d7ff-5c5e-993c-3e9c96237d94</t>
  </si>
  <si>
    <t>chr9:g.33442440C&gt;A</t>
  </si>
  <si>
    <t>d8995209-2f84-5751-a501-0b0bac007774</t>
  </si>
  <si>
    <t>chr17:g.37188286C&gt;T</t>
  </si>
  <si>
    <t>R1474R</t>
  </si>
  <si>
    <t>R1552R</t>
  </si>
  <si>
    <t>R1494R</t>
  </si>
  <si>
    <t>f7a39afd-db38-512c-86e4-e7d04f9e4a8f</t>
  </si>
  <si>
    <t>chr12:g.62801933G&gt;A</t>
  </si>
  <si>
    <t>5c34fb2b-0fe8-539f-b30c-9cd0e2d198e4</t>
  </si>
  <si>
    <t>chr10:g.47312834C&gt;A</t>
  </si>
  <si>
    <t>R77I</t>
  </si>
  <si>
    <t>a81e60de-12ad-5592-80ad-d62a9c26a0fb</t>
  </si>
  <si>
    <t>chr21:g.30496881C&gt;A</t>
  </si>
  <si>
    <t>da8ee4da-eb13-5866-bb1f-37e1e761aa5c</t>
  </si>
  <si>
    <t>chr7:g.155508946T&gt;A</t>
  </si>
  <si>
    <t>e4da9e26-4abb-5f46-9a14-81caf30e5424</t>
  </si>
  <si>
    <t>chr15:g.40020964C&gt;G</t>
  </si>
  <si>
    <t>I1191M</t>
  </si>
  <si>
    <t>I1413M</t>
  </si>
  <si>
    <t>5b4d8d54-06a8-5107-b893-7bc2e9c17d8d</t>
  </si>
  <si>
    <t>chr11:g.66643474C&gt;T</t>
  </si>
  <si>
    <t>37fa2a3a-8469-5482-b5ce-4af248f9f03e</t>
  </si>
  <si>
    <t>chr19:g.22665317G&gt;T</t>
  </si>
  <si>
    <t>f633796b-ac73-5199-8817-62b797ede648</t>
  </si>
  <si>
    <t>chr1:g.17092503C&gt;A</t>
  </si>
  <si>
    <t>169977ea-cdb8-5913-afd7-454142889fa5</t>
  </si>
  <si>
    <t>chr18:g.11851774T&gt;C</t>
  </si>
  <si>
    <t>V88A</t>
  </si>
  <si>
    <t>01920b80-5017-5cef-b667-3b8291ab3c13</t>
  </si>
  <si>
    <t>chr19:g.49867201C&gt;A</t>
  </si>
  <si>
    <t>c04dc034-b8f4-5393-8030-ed4a9c3d56f9</t>
  </si>
  <si>
    <t>chr1:g.48231745C&gt;T</t>
  </si>
  <si>
    <t>586a5cf3-351b-59ca-b2d5-b3f31dc18b40</t>
  </si>
  <si>
    <t>chr5:g.180529354A&gt;G</t>
  </si>
  <si>
    <t>1bcd0cc4-9796-5104-a1d9-e180f4746492</t>
  </si>
  <si>
    <t>chr15:g.101754084G&gt;A</t>
  </si>
  <si>
    <t>5c02d826-dd0d-51bd-984f-289d3249771a</t>
  </si>
  <si>
    <t>chr19:g.6478793G&gt;A</t>
  </si>
  <si>
    <t>A75V</t>
  </si>
  <si>
    <t>1d9ac441-8bde-5651-9b6a-e1854022641c</t>
  </si>
  <si>
    <t>chr11:g.93739243T&gt;C</t>
  </si>
  <si>
    <t>N70S</t>
  </si>
  <si>
    <t>f503c1bd-a44c-559a-97f6-13b27f4dc44e</t>
  </si>
  <si>
    <t>chr7:g.20658513A&gt;G</t>
  </si>
  <si>
    <t>N515S</t>
  </si>
  <si>
    <t>2d78a390-f093-5e2e-924f-16b1a48cc7a6</t>
  </si>
  <si>
    <t>chr9:g.36123243G&gt;A</t>
  </si>
  <si>
    <t>Q270Q</t>
  </si>
  <si>
    <t>2c835943-24dc-59ff-ba3f-ba9be8b6f2eb</t>
  </si>
  <si>
    <t>chr8:g.99115747A&gt;G</t>
  </si>
  <si>
    <t>f5a5f820-3ef8-5bd7-a928-7b7f04861580</t>
  </si>
  <si>
    <t>chrX:g.25015595T&gt;A</t>
  </si>
  <si>
    <t>L225Rfs*30</t>
  </si>
  <si>
    <t>2cf95a87-54ee-5f53-a987-5abc4b4e3bd4</t>
  </si>
  <si>
    <t>chr12:g.52433077delA</t>
  </si>
  <si>
    <t>38f722c1-c212-568e-9e0e-675ef6fca7b5</t>
  </si>
  <si>
    <t>chr3:g.129418269G&gt;T</t>
  </si>
  <si>
    <t>NRBP1</t>
  </si>
  <si>
    <t>ENSG00000115216</t>
  </si>
  <si>
    <t>3a4ebc06-ade6-58ff-9035-39c11fc1eceb</t>
  </si>
  <si>
    <t>chr2:g.27433408A&gt;T</t>
  </si>
  <si>
    <t>7e0a7b35-60e0-5e09-ac7f-1cdd31ccff6d</t>
  </si>
  <si>
    <t>chr11:g.45902461T&gt;C</t>
  </si>
  <si>
    <t>HOXD1</t>
  </si>
  <si>
    <t>ENSG00000128645</t>
  </si>
  <si>
    <t>cc63f500-984b-5ab3-98a8-5c64416c8810</t>
  </si>
  <si>
    <t>chr2:g.176189185C&gt;T</t>
  </si>
  <si>
    <t>RP11-38L15.8</t>
  </si>
  <si>
    <t>ENSG00000272430</t>
  </si>
  <si>
    <t>a06af82b-09c7-5fb3-af7e-1aad06a4f4d6</t>
  </si>
  <si>
    <t>chr10:g.46631384G&gt;C</t>
  </si>
  <si>
    <t>812d4c09-3cdd-58dd-9b50-640f502fc52c</t>
  </si>
  <si>
    <t>chr2:g.219208009T&gt;C</t>
  </si>
  <si>
    <t>Y89Y</t>
  </si>
  <si>
    <t>92642e36-d4e5-58d4-b721-684a309dbe3d</t>
  </si>
  <si>
    <t>chr12:g.54009551T&gt;C</t>
  </si>
  <si>
    <t>L258P</t>
  </si>
  <si>
    <t>dbbea1a6-022c-51d5-9a77-5b7f22972e21</t>
  </si>
  <si>
    <t>chr12:g.24836530A&gt;G</t>
  </si>
  <si>
    <t>L234P</t>
  </si>
  <si>
    <t>L307P</t>
  </si>
  <si>
    <t>L295P</t>
  </si>
  <si>
    <t>78c4d071-c1ce-551e-933b-fdcc0ad561da</t>
  </si>
  <si>
    <t>chr7:g.126446249G&gt;A</t>
  </si>
  <si>
    <t>R852C</t>
  </si>
  <si>
    <t>M37T</t>
  </si>
  <si>
    <t>0a76e72e-1cf8-56b4-b22a-72ac9da59392</t>
  </si>
  <si>
    <t>chr19:g.43025011A&gt;G</t>
  </si>
  <si>
    <t>e6a88fb2-dda9-5df3-a6af-04d2a6179a80</t>
  </si>
  <si>
    <t>chr1:g.205211383G&gt;A</t>
  </si>
  <si>
    <t>5729cca5-2392-5ff6-bb24-435dc2af4eb5</t>
  </si>
  <si>
    <t>chr16:g.30709635C&gt;T</t>
  </si>
  <si>
    <t>N252N</t>
  </si>
  <si>
    <t>N233N</t>
  </si>
  <si>
    <t>6b03679a-ba6d-5f78-9e22-b508adf7b64d</t>
  </si>
  <si>
    <t>chr19:g.54356523A&gt;C</t>
  </si>
  <si>
    <t>F167C</t>
  </si>
  <si>
    <t>F183C</t>
  </si>
  <si>
    <t>F184C</t>
  </si>
  <si>
    <t>F166C</t>
  </si>
  <si>
    <t>Y269Y</t>
  </si>
  <si>
    <t>f1cf20c3-47e9-5334-b3a2-995db8f780c2</t>
  </si>
  <si>
    <t>chr14:g.64800825A&gt;G</t>
  </si>
  <si>
    <t>R16Pfs*7</t>
  </si>
  <si>
    <t>f7e3320b-0500-52c2-88de-4daa85805c81</t>
  </si>
  <si>
    <t>chr19:g.46347135_46347136insC</t>
  </si>
  <si>
    <t>R15Pfs*7</t>
  </si>
  <si>
    <t>cb8e0233-7fe1-563d-bdd2-b4addfd7a093</t>
  </si>
  <si>
    <t>chr6:g.137009446G&gt;T</t>
  </si>
  <si>
    <t>f15a22b2-677d-5fa8-aa90-b06d7e8b94e3</t>
  </si>
  <si>
    <t>chr10:g.23008322C&gt;A</t>
  </si>
  <si>
    <t>R363R</t>
  </si>
  <si>
    <t>W354G</t>
  </si>
  <si>
    <t>12af6de3-f9ce-594f-bc9f-d303c498eaba</t>
  </si>
  <si>
    <t>chr5:g.95763519T&gt;G</t>
  </si>
  <si>
    <t>I277M</t>
  </si>
  <si>
    <t>05a7fcf0-2d1a-5d89-ba3f-cb103402bd5d</t>
  </si>
  <si>
    <t>chr8:g.24398942A&gt;G</t>
  </si>
  <si>
    <t>I198M</t>
  </si>
  <si>
    <t>D3065Y</t>
  </si>
  <si>
    <t>38d4d2e0-3647-549c-ad5a-09e21a2ffbbb</t>
  </si>
  <si>
    <t>chr15:g.28177480C&gt;A</t>
  </si>
  <si>
    <t>CHID1</t>
  </si>
  <si>
    <t>ENSG00000177830</t>
  </si>
  <si>
    <t>e7fd6da0-4750-5d7e-8eef-dd82bf050a20</t>
  </si>
  <si>
    <t>chr11:g.870164delCTGCAAGACAAAGGGA</t>
  </si>
  <si>
    <t>D749V</t>
  </si>
  <si>
    <t>1f95d6ec-622b-5999-b209-3d83279c81e7</t>
  </si>
  <si>
    <t>chr15:g.50993525A&gt;T</t>
  </si>
  <si>
    <t>D674V</t>
  </si>
  <si>
    <t>a8025ab9-1cb9-5648-937f-ef46e5bea7f9</t>
  </si>
  <si>
    <t>chr20:g.20620601A&gt;T</t>
  </si>
  <si>
    <t>X478_splice</t>
  </si>
  <si>
    <t>344b985b-f0c7-55a5-b0ad-faaf9102ff0c</t>
  </si>
  <si>
    <t>chr12:g.56349155delTCCCCTACCTGAAGGT</t>
  </si>
  <si>
    <t>X474_splice</t>
  </si>
  <si>
    <t>27fd7781-3c2b-535f-9f46-d4f3056528e4</t>
  </si>
  <si>
    <t>chr19:g.41683968T&gt;A</t>
  </si>
  <si>
    <t>RGS21</t>
  </si>
  <si>
    <t>ENSG00000253148</t>
  </si>
  <si>
    <t>831bbec9-a5db-55b4-acdb-8da58ac63f9b</t>
  </si>
  <si>
    <t>chr1:g.192366240A&gt;G</t>
  </si>
  <si>
    <t>311b9c48-42b0-5f44-8eb1-b4bd58938e4d</t>
  </si>
  <si>
    <t>chr19:g.18869132C&gt;T</t>
  </si>
  <si>
    <t>9e922b2e-1a7e-55db-8af8-e72e0de7d530</t>
  </si>
  <si>
    <t>chr19:g.55312981C&gt;T</t>
  </si>
  <si>
    <t>E1856*</t>
  </si>
  <si>
    <t>94150215-c3f2-52c1-b06b-6923dfd3d0ff</t>
  </si>
  <si>
    <t>chrX:g.41216133G&gt;T</t>
  </si>
  <si>
    <t>7ff0bf79-f55c-5ad0-90bf-a8419618e1d5</t>
  </si>
  <si>
    <t>chr2:g.120104117C&gt;T</t>
  </si>
  <si>
    <t>87d90026-b949-5e18-8284-f2305dd3a147</t>
  </si>
  <si>
    <t>chr1:g.241889542A&gt;G</t>
  </si>
  <si>
    <t>E193G</t>
  </si>
  <si>
    <t>E828G</t>
  </si>
  <si>
    <t>99525463-80e6-501d-a681-a24b361d99c8</t>
  </si>
  <si>
    <t>chrX:g.35951310C&gt;T</t>
  </si>
  <si>
    <t>2d29208b-b6c3-58b0-a501-25154b5b2a59</t>
  </si>
  <si>
    <t>chr7:g.127589718T&gt;C</t>
  </si>
  <si>
    <t>d385661f-6535-5462-8eb2-1c9759df125a</t>
  </si>
  <si>
    <t>chr2:g.181678718G&gt;A</t>
  </si>
  <si>
    <t>cbfc5cba-5217-5131-8363-24bb2d651a1b</t>
  </si>
  <si>
    <t>chrX:g.7843525G&gt;T</t>
  </si>
  <si>
    <t>C3081C</t>
  </si>
  <si>
    <t>6e6d2e5a-ce58-5d35-b949-457cb570d85f</t>
  </si>
  <si>
    <t>chr11:g.6622433G&gt;A</t>
  </si>
  <si>
    <t>N2542K</t>
  </si>
  <si>
    <t>bd8e488e-f060-5de5-8e91-8cee1c3aecf0</t>
  </si>
  <si>
    <t>chr5:g.128274652G&gt;T</t>
  </si>
  <si>
    <t>N2541K</t>
  </si>
  <si>
    <t>L1212L</t>
  </si>
  <si>
    <t>924694f6-983e-5efe-867f-2cd90d7047d1</t>
  </si>
  <si>
    <t>chr9:g.120980105C&gt;T</t>
  </si>
  <si>
    <t>2a900ba5-f952-556e-b6f3-3ad7178769e0</t>
  </si>
  <si>
    <t>chr7:g.149266525G&gt;T</t>
  </si>
  <si>
    <t>e096326a-4d94-5631-b429-d19b8a5fe2b9</t>
  </si>
  <si>
    <t>chr11:g.6401413C&gt;G</t>
  </si>
  <si>
    <t>R507P</t>
  </si>
  <si>
    <t>R505P</t>
  </si>
  <si>
    <t>R272P</t>
  </si>
  <si>
    <t>R285P</t>
  </si>
  <si>
    <t>R287P</t>
  </si>
  <si>
    <t>f4f829f6-c63a-531d-9e69-52bedd4ab781</t>
  </si>
  <si>
    <t>chr19:g.16647091C&gt;T</t>
  </si>
  <si>
    <t>09c4eddf-b0cd-5cd8-ad52-415c70d81aa1</t>
  </si>
  <si>
    <t>chr3:g.6861323G&gt;A</t>
  </si>
  <si>
    <t>41c24789-8613-53bd-b890-68139b9d55e5</t>
  </si>
  <si>
    <t>chr19:g.35742556T&gt;G</t>
  </si>
  <si>
    <t>L2018V</t>
  </si>
  <si>
    <t>f9bd1864-3539-5745-b51d-511905c5a26e</t>
  </si>
  <si>
    <t>chr6:g.32068558G&gt;C</t>
  </si>
  <si>
    <t>faf06a58-683a-539c-9582-d35e5482df4d</t>
  </si>
  <si>
    <t>chr12:g.26914027T&gt;G</t>
  </si>
  <si>
    <t>K507N</t>
  </si>
  <si>
    <t>G202E</t>
  </si>
  <si>
    <t>3d316e3d-2ad9-590c-974a-e3b70b25ed1a</t>
  </si>
  <si>
    <t>chr11:g.55603769C&gt;T</t>
  </si>
  <si>
    <t>e636caf7-f19c-58a5-aef4-43666ff37661</t>
  </si>
  <si>
    <t>chr3:g.155937590G&gt;A</t>
  </si>
  <si>
    <t>4d3aafdf-324d-56a6-ac8b-12ca669e4468</t>
  </si>
  <si>
    <t>chr3:g.123447937C&gt;T</t>
  </si>
  <si>
    <t>560d6404-f5b4-5873-b497-311f53e023dc</t>
  </si>
  <si>
    <t>chr1:g.180787787C&gt;A</t>
  </si>
  <si>
    <t>S394L</t>
  </si>
  <si>
    <t>c6d74648-42d3-5274-be3e-cf474aebc59f</t>
  </si>
  <si>
    <t>chr6:g.10924604C&gt;T</t>
  </si>
  <si>
    <t>S393L</t>
  </si>
  <si>
    <t>bc363cff-2907-56b5-a1e4-157b82274dbe</t>
  </si>
  <si>
    <t>chr2:g.96022931A&gt;C</t>
  </si>
  <si>
    <t>7d853f86-2f80-5187-970c-429f43dfa9f7</t>
  </si>
  <si>
    <t>chrX:g.96337485G&gt;A</t>
  </si>
  <si>
    <t>7e254026-9465-5ea2-b187-306aa168fe75</t>
  </si>
  <si>
    <t>chr2:g.48688099C&gt;T</t>
  </si>
  <si>
    <t>K539K</t>
  </si>
  <si>
    <t>K566K</t>
  </si>
  <si>
    <t>33b1a5f1-e146-57e5-bcb2-c52799c17758</t>
  </si>
  <si>
    <t>chr12:g.56720256T&gt;C</t>
  </si>
  <si>
    <t>A855T</t>
  </si>
  <si>
    <t>3cadb230-f39e-56d6-9a4f-589abc53297f</t>
  </si>
  <si>
    <t>chr12:g.122990551C&gt;T</t>
  </si>
  <si>
    <t>A903T</t>
  </si>
  <si>
    <t>ca477d1b-4a37-57e4-92a7-544059b9c9ae</t>
  </si>
  <si>
    <t>chr19:g.14841598A&gt;G</t>
  </si>
  <si>
    <t>1bd7c9c3-db62-50aa-a379-a1a3d9e8be5d</t>
  </si>
  <si>
    <t>chr15:g.50286014T&gt;G</t>
  </si>
  <si>
    <t>e5e954c4-b810-57a3-b525-d9c79d0d90bd</t>
  </si>
  <si>
    <t>chr19:g.45280598A&gt;T</t>
  </si>
  <si>
    <t>d4b293b7-bc06-5ab6-bcc4-d9817534743b</t>
  </si>
  <si>
    <t>chr17:g.10715325delA</t>
  </si>
  <si>
    <t>TPRG1</t>
  </si>
  <si>
    <t>ENSG00000188001</t>
  </si>
  <si>
    <t>b2ec865b-5dba-590b-9cde-56916d6ff5ab</t>
  </si>
  <si>
    <t>chr3:g.189310384A&gt;T</t>
  </si>
  <si>
    <t>T602A</t>
  </si>
  <si>
    <t>4c40015e-b98e-53c4-b2e8-d0e901130afa</t>
  </si>
  <si>
    <t>chr7:g.143342379A&gt;G</t>
  </si>
  <si>
    <t>P264H</t>
  </si>
  <si>
    <t>c1783008-80ec-5ec5-a43d-22e3e1175fc2</t>
  </si>
  <si>
    <t>chr1:g.232805814C&gt;A</t>
  </si>
  <si>
    <t>KCTD11</t>
  </si>
  <si>
    <t>ENSG00000213859</t>
  </si>
  <si>
    <t>fc0e9d0f-af36-5da8-806d-a4ae76a61efd</t>
  </si>
  <si>
    <t>chr17:g.7353895C&gt;A</t>
  </si>
  <si>
    <t>b533338b-d32f-5834-ae6e-deb3e0b65785</t>
  </si>
  <si>
    <t>chr9:g.111542249T&gt;C</t>
  </si>
  <si>
    <t>I258F</t>
  </si>
  <si>
    <t>989541e6-29dc-503d-8b56-69235b45fad3</t>
  </si>
  <si>
    <t>chr14:g.19748199A&gt;T</t>
  </si>
  <si>
    <t>67427f69-2727-59cc-83f7-560b2c734d49</t>
  </si>
  <si>
    <t>chr1:g.63572496A&gt;G</t>
  </si>
  <si>
    <t>I624V</t>
  </si>
  <si>
    <t>A724S</t>
  </si>
  <si>
    <t>633275af-d88a-5fcc-8e70-1ee6ae957dc9</t>
  </si>
  <si>
    <t>chr2:g.238131016G&gt;T</t>
  </si>
  <si>
    <t>A768S</t>
  </si>
  <si>
    <t>a76e6355-a096-51b3-9e55-9992ffb4e472</t>
  </si>
  <si>
    <t>chr2:g.162267554T&gt;C</t>
  </si>
  <si>
    <t>f9ff8767-0fe3-5c73-a612-de7a0e956764</t>
  </si>
  <si>
    <t>chr17:g.35548762G&gt;A</t>
  </si>
  <si>
    <t>74c23576-7f9e-5a04-baee-deeff3074854</t>
  </si>
  <si>
    <t>chr1:g.225859335A&gt;G</t>
  </si>
  <si>
    <t>I413T</t>
  </si>
  <si>
    <t>S275T</t>
  </si>
  <si>
    <t>6fc071ab-061d-5618-860e-454e76a3eefe</t>
  </si>
  <si>
    <t>chr11:g.55913760A&gt;T</t>
  </si>
  <si>
    <t>2bd90c07-2ede-5e3f-9b6a-9715692bda2f</t>
  </si>
  <si>
    <t>chr1:g.65427804delT</t>
  </si>
  <si>
    <t>99106204-4050-5347-9adb-d680d86339c9</t>
  </si>
  <si>
    <t>chr5:g.36976071T&gt;A</t>
  </si>
  <si>
    <t>90c7912f-4d55-5bfc-becd-598398852a33</t>
  </si>
  <si>
    <t>chr15:g.55619851G&gt;A</t>
  </si>
  <si>
    <t>a20bd300-94a0-5806-a82f-d0dacdf4d522</t>
  </si>
  <si>
    <t>chr8:g.54135358C&gt;T</t>
  </si>
  <si>
    <t>96c1224b-717f-5604-b817-a4d7b9307722</t>
  </si>
  <si>
    <t>chr3:g.150623153G&gt;A</t>
  </si>
  <si>
    <t>W62*</t>
  </si>
  <si>
    <t>b43e2b4c-0a4f-59fc-a0ad-c15813e96084</t>
  </si>
  <si>
    <t>chr12:g.6465925C&gt;G</t>
  </si>
  <si>
    <t>a53cce53-b47a-588a-adf5-df668a2ae24e</t>
  </si>
  <si>
    <t>chr8:g.108784648C&gt;A</t>
  </si>
  <si>
    <t>28525bba-4755-5657-b3b7-be13ab64a44d</t>
  </si>
  <si>
    <t>chr2:g.156330147C&gt;T</t>
  </si>
  <si>
    <t>G107A</t>
  </si>
  <si>
    <t>fbf3b38a-0a4d-57c7-9966-b369a10c63d4</t>
  </si>
  <si>
    <t>chr10:g.96345978C&gt;G</t>
  </si>
  <si>
    <t>G130A</t>
  </si>
  <si>
    <t>b326b99f-60c1-5286-aa83-3549f6a02a50</t>
  </si>
  <si>
    <t>chr4:g.164958167G&gt;T</t>
  </si>
  <si>
    <t>b88ae955-859f-5cb4-bcaf-1a625e2d25d3</t>
  </si>
  <si>
    <t>chr11:g.95978866T&gt;A</t>
  </si>
  <si>
    <t>E1332*</t>
  </si>
  <si>
    <t>f23a9e05-22c6-53ef-a4d0-b9f74fb4b5d9</t>
  </si>
  <si>
    <t>chr19:g.15238769C&gt;A</t>
  </si>
  <si>
    <t>A962V</t>
  </si>
  <si>
    <t>6c5895b0-e481-590a-b4b8-6753b42862ad</t>
  </si>
  <si>
    <t>chr3:g.52512342C&gt;T</t>
  </si>
  <si>
    <t>LURAP1L</t>
  </si>
  <si>
    <t>ENSG00000153714</t>
  </si>
  <si>
    <t>6caeffb4-571c-5f23-8014-a12023f40f4f</t>
  </si>
  <si>
    <t>chr9:g.12821395A&gt;G</t>
  </si>
  <si>
    <t>eb7e3242-ba31-515a-97bc-91ed2b11aedc</t>
  </si>
  <si>
    <t>chr19:g.54451351G&gt;A</t>
  </si>
  <si>
    <t>S1497R</t>
  </si>
  <si>
    <t>172bcc99-eb00-5df9-bc9b-9ceac5f35263</t>
  </si>
  <si>
    <t>chr5:g.119150316A&gt;C</t>
  </si>
  <si>
    <t>L1228_R1238del</t>
  </si>
  <si>
    <t>543af160-59c1-5494-a68c-beb30479d102</t>
  </si>
  <si>
    <t>chr11:g.9139787delCCTCATACATGTGTGCAGTGATGGGGCAGTCAG</t>
  </si>
  <si>
    <t>A1239_E1249del</t>
  </si>
  <si>
    <t>A138_E148del</t>
  </si>
  <si>
    <t>A147_E157del</t>
  </si>
  <si>
    <t>A218_E228del</t>
  </si>
  <si>
    <t>e16f62d8-0dbf-5848-bd01-cb5b4715f00a</t>
  </si>
  <si>
    <t>chr5:g.66054707G&gt;A</t>
  </si>
  <si>
    <t>R1130Q</t>
  </si>
  <si>
    <t>R1126Q</t>
  </si>
  <si>
    <t>2a9aa1ea-90e6-599d-9ac9-796f46f9b2f6</t>
  </si>
  <si>
    <t>chr16:g.77319883G&gt;A</t>
  </si>
  <si>
    <t>2ec5f283-2aff-5749-b36a-e93b182e2237</t>
  </si>
  <si>
    <t>chr3:g.31664124G&gt;A</t>
  </si>
  <si>
    <t>R671R</t>
  </si>
  <si>
    <t>91e1c645-2ea2-5f60-987a-0bcaaf49b4d2</t>
  </si>
  <si>
    <t>chr8:g.55453340C&gt;A</t>
  </si>
  <si>
    <t>W1173C</t>
  </si>
  <si>
    <t>2572ebb7-ce7a-5fc6-938b-c2faeab7c644</t>
  </si>
  <si>
    <t>chr2:g.159951361C&gt;A</t>
  </si>
  <si>
    <t>e10e6466-dd34-5ce2-b5ab-226e22d725fa</t>
  </si>
  <si>
    <t>chr4:g.120695050_120695051insA</t>
  </si>
  <si>
    <t>A114G</t>
  </si>
  <si>
    <t>70e18eab-6ab7-5e14-9112-76aaaf8e703c</t>
  </si>
  <si>
    <t>chr12:g.55452554C&gt;G</t>
  </si>
  <si>
    <t>4afb96d3-f0c0-5099-aaae-ab0eccce7970</t>
  </si>
  <si>
    <t>chr5:g.175685485G&gt;A</t>
  </si>
  <si>
    <t>5e34328e-1b2d-5ba9-8e0c-60e9adb2b24c</t>
  </si>
  <si>
    <t>chr19:g.51455496C&gt;A</t>
  </si>
  <si>
    <t>E325*</t>
  </si>
  <si>
    <t>E232*</t>
  </si>
  <si>
    <t>R427G</t>
  </si>
  <si>
    <t>18d9e0a1-8968-51fe-81ae-e9a6ed3dd472</t>
  </si>
  <si>
    <t>chr3:g.150572500A&gt;G</t>
  </si>
  <si>
    <t>R391G</t>
  </si>
  <si>
    <t>R226G</t>
  </si>
  <si>
    <t>7c6aa29d-4ed2-51f4-96d1-5dc04d334464</t>
  </si>
  <si>
    <t>chrX:g.124100876delT</t>
  </si>
  <si>
    <t>55f78e68-fc54-590e-9b1c-43fc4cd12699</t>
  </si>
  <si>
    <t>chr4:g.121037441G&gt;T</t>
  </si>
  <si>
    <t>2b138a04-3cff-59ab-aca1-4f45b1c771e1</t>
  </si>
  <si>
    <t>chr17:g.41256014G&gt;A</t>
  </si>
  <si>
    <t>257d0e47-0613-567a-b22f-d6c17809a873</t>
  </si>
  <si>
    <t>chr5:g.177884037C&gt;T</t>
  </si>
  <si>
    <t>52263f64-1421-5e24-91d8-73a6f7a21197</t>
  </si>
  <si>
    <t>chr5:g.56111438A&gt;T</t>
  </si>
  <si>
    <t>L394H</t>
  </si>
  <si>
    <t>L437H</t>
  </si>
  <si>
    <t>L149H</t>
  </si>
  <si>
    <t>L205M</t>
  </si>
  <si>
    <t>d5c7f118-2ca2-5a90-8f1f-61a5188ef803</t>
  </si>
  <si>
    <t>chr20:g.13091088T&gt;A</t>
  </si>
  <si>
    <t>4f79a631-7c10-5384-9d0c-59d5092fef81</t>
  </si>
  <si>
    <t>chr17:g.62744482C&gt;A</t>
  </si>
  <si>
    <t>3e7dd060-ee51-5d04-b6c1-312b5751f5d5</t>
  </si>
  <si>
    <t>chr12:g.85047452A&gt;C</t>
  </si>
  <si>
    <t>3773c17a-d334-54e0-b8b2-25b154ad7328</t>
  </si>
  <si>
    <t>chrX:g.47206069A&gt;G</t>
  </si>
  <si>
    <t>dd136acf-b768-5d66-9619-a3417e4cd28e</t>
  </si>
  <si>
    <t>chr5:g.176880996C&gt;T</t>
  </si>
  <si>
    <t>E922K</t>
  </si>
  <si>
    <t>559d118c-1c9a-505c-83b1-2df713a2ab17</t>
  </si>
  <si>
    <t>chr2:g.42329992G&gt;A</t>
  </si>
  <si>
    <t>E911K</t>
  </si>
  <si>
    <t>E853K</t>
  </si>
  <si>
    <t>V536I</t>
  </si>
  <si>
    <t>4e884b60-0323-5da0-aae9-9053cde9a8e7</t>
  </si>
  <si>
    <t>chr2:g.1917217C&gt;T</t>
  </si>
  <si>
    <t>V108L</t>
  </si>
  <si>
    <t>8114c9ea-8ed0-5a6a-bc11-9650aa25aa1b</t>
  </si>
  <si>
    <t>chr5:g.157679841G&gt;T</t>
  </si>
  <si>
    <t>26161429-b8c3-59f5-b140-8e0b5de706a3</t>
  </si>
  <si>
    <t>chr12:g.100200973T&gt;C</t>
  </si>
  <si>
    <t>4b996d30-e19f-540c-ac9f-482738fc4b48</t>
  </si>
  <si>
    <t>chr17:g.12113330delAA</t>
  </si>
  <si>
    <t>D274Cfs*4</t>
  </si>
  <si>
    <t>D263Cfs*4</t>
  </si>
  <si>
    <t>G701*</t>
  </si>
  <si>
    <t>992019ab-392e-5e19-9ec7-3772ae3e7de8</t>
  </si>
  <si>
    <t>chr19:g.22757808C&gt;A</t>
  </si>
  <si>
    <t>G610*</t>
  </si>
  <si>
    <t>RNF26</t>
  </si>
  <si>
    <t>ENSG00000173456</t>
  </si>
  <si>
    <t>7e775add-edd7-5459-85e3-8fafe992eeb3</t>
  </si>
  <si>
    <t>chr11:g.119336530C&gt;A</t>
  </si>
  <si>
    <t>9bcd39e0-2085-5961-b5b3-e1b5048b1396</t>
  </si>
  <si>
    <t>chr2:g.232480246C&gt;A</t>
  </si>
  <si>
    <t>L743L</t>
  </si>
  <si>
    <t>f307525e-cfb2-5035-b5d0-5d777a3c1ee4</t>
  </si>
  <si>
    <t>chr14:g.94379332T&gt;A</t>
  </si>
  <si>
    <t>cc5f874e-fd3e-555f-b313-4be9eee4d144</t>
  </si>
  <si>
    <t>chr7:g.140020069T&gt;C</t>
  </si>
  <si>
    <t>N571N</t>
  </si>
  <si>
    <t>N525N</t>
  </si>
  <si>
    <t>de12e6a9-c3fc-59e4-9aaf-bd2384c3d4ac</t>
  </si>
  <si>
    <t>chr13:g.110489463G&gt;C</t>
  </si>
  <si>
    <t>G1076R</t>
  </si>
  <si>
    <t>H481R</t>
  </si>
  <si>
    <t>221ebd7b-ceb0-50c9-8bd6-22036ec5f6af</t>
  </si>
  <si>
    <t>chr7:g.20158919T&gt;C</t>
  </si>
  <si>
    <t>ea2ba922-617a-54cc-be3e-ebdd0cd322ef</t>
  </si>
  <si>
    <t>chr11:g.124921356C&gt;T</t>
  </si>
  <si>
    <t>I564I</t>
  </si>
  <si>
    <t>86ad9869-d1da-5513-a866-baa8f0ca1309</t>
  </si>
  <si>
    <t>chr10:g.27048923T&gt;A</t>
  </si>
  <si>
    <t>I580I</t>
  </si>
  <si>
    <t>d89104fb-2927-5f53-8c6e-726287dafb84</t>
  </si>
  <si>
    <t>chr1:g.230779051C&gt;A</t>
  </si>
  <si>
    <t>I5493V</t>
  </si>
  <si>
    <t>fd96b748-115d-5223-a15d-42ff34c05c00</t>
  </si>
  <si>
    <t>chr2:g.178633035T&gt;C</t>
  </si>
  <si>
    <t>I12725V</t>
  </si>
  <si>
    <t>I11798V</t>
  </si>
  <si>
    <t>I5426V</t>
  </si>
  <si>
    <t>I14366V</t>
  </si>
  <si>
    <t>I5301V</t>
  </si>
  <si>
    <t>b298e2f0-b7d2-5ec5-9c80-95552a92d021</t>
  </si>
  <si>
    <t>chr17:g.50114028C&gt;T</t>
  </si>
  <si>
    <t>G360S</t>
  </si>
  <si>
    <t>G332S</t>
  </si>
  <si>
    <t>01724502-8460-5589-b9e2-bfc567023fbb</t>
  </si>
  <si>
    <t>chr3:g.152415017G&gt;A</t>
  </si>
  <si>
    <t>R28H</t>
  </si>
  <si>
    <t>11f674a6-5bcd-5d45-b2e7-bdeb8399a024</t>
  </si>
  <si>
    <t>chr14:g.51991331A&gt;G</t>
  </si>
  <si>
    <t>b8364e7f-4ad7-55f8-90bc-dbc790809453</t>
  </si>
  <si>
    <t>chr17:g.63832791A&gt;G</t>
  </si>
  <si>
    <t>35fa13f5-5723-578b-aec9-61eea80da6bd</t>
  </si>
  <si>
    <t>chr2:g.218750106A&gt;G</t>
  </si>
  <si>
    <t>I780V</t>
  </si>
  <si>
    <t>I881V</t>
  </si>
  <si>
    <t>1fcea3bf-384c-5761-ad37-6164ca459952</t>
  </si>
  <si>
    <t>chr1:g.110113195G&gt;A</t>
  </si>
  <si>
    <t>45dfb297-4907-5073-bc09-6480920c7ea7</t>
  </si>
  <si>
    <t>chr19:g.49016151G&gt;C</t>
  </si>
  <si>
    <t>R115G</t>
  </si>
  <si>
    <t>G4058G</t>
  </si>
  <si>
    <t>8d4b00f5-bbfc-54df-90b8-76570c05bc11</t>
  </si>
  <si>
    <t>chr7:g.82915812T&gt;G</t>
  </si>
  <si>
    <t>G778G</t>
  </si>
  <si>
    <t>S284Y</t>
  </si>
  <si>
    <t>d293ca34-c404-55de-b44d-4b4c20075337</t>
  </si>
  <si>
    <t>chr3:g.19390520C&gt;A</t>
  </si>
  <si>
    <t>d1bc1b06-ed76-5134-858b-4863f75b32e6</t>
  </si>
  <si>
    <t>chr12:g.31983239G&gt;A</t>
  </si>
  <si>
    <t>V762I</t>
  </si>
  <si>
    <t>93c31baf-2d4e-51c1-ae3d-e20697b3f11a</t>
  </si>
  <si>
    <t>chr6:g.27810201G&gt;A</t>
  </si>
  <si>
    <t>d8c89aa9-a6e9-505f-bc3e-d555a25f5155</t>
  </si>
  <si>
    <t>chr9:g.62897544G&gt;C</t>
  </si>
  <si>
    <t>6bc0c421-bd45-5199-b71b-531463be79ce</t>
  </si>
  <si>
    <t>chr17:g.44397978C&gt;T</t>
  </si>
  <si>
    <t>A1367T</t>
  </si>
  <si>
    <t>S25*</t>
  </si>
  <si>
    <t>d76e6892-efc9-537f-843b-398ddccda555</t>
  </si>
  <si>
    <t>chr9:g.15778981C&gt;A</t>
  </si>
  <si>
    <t>S971*</t>
  </si>
  <si>
    <t>S211*</t>
  </si>
  <si>
    <t>ea998913-bbff-5c1e-ba92-9fe256141723</t>
  </si>
  <si>
    <t>chr5:g.120686028C&gt;A</t>
  </si>
  <si>
    <t>D25E</t>
  </si>
  <si>
    <t>58c887a0-8d14-58a7-bc1d-a5af8d252e5e</t>
  </si>
  <si>
    <t>chrX:g.1465476G&gt;A</t>
  </si>
  <si>
    <t>f6e757c5-1764-5ac6-8670-14eca7c3ab86</t>
  </si>
  <si>
    <t>chr2:g.176099915G&gt;C</t>
  </si>
  <si>
    <t>L742Q</t>
  </si>
  <si>
    <t>5ef40676-760a-5472-bac1-150f1c62d8a4</t>
  </si>
  <si>
    <t>chr12:g.57576787T&gt;A</t>
  </si>
  <si>
    <t>L653Q</t>
  </si>
  <si>
    <t>11e06634-19e8-58fd-abdd-a4059523d6a9</t>
  </si>
  <si>
    <t>chr8:g.101599148G&gt;A</t>
  </si>
  <si>
    <t>A349A</t>
  </si>
  <si>
    <t>6a3a3464-5df7-5290-8264-2dda15c3894b</t>
  </si>
  <si>
    <t>chr12:g.133106564T&gt;C</t>
  </si>
  <si>
    <t>V558F</t>
  </si>
  <si>
    <t>09846314-23ac-5075-af8b-76df594ee531</t>
  </si>
  <si>
    <t>chr22:g.41878034G&gt;T</t>
  </si>
  <si>
    <t>V528F</t>
  </si>
  <si>
    <t>K180E</t>
  </si>
  <si>
    <t>4e51bb48-6d79-582c-9cbe-25ff76124376</t>
  </si>
  <si>
    <t>chr2:g.32089557A&gt;G</t>
  </si>
  <si>
    <t>K94E</t>
  </si>
  <si>
    <t>Y850H</t>
  </si>
  <si>
    <t>1ecfb0b7-f063-5e4b-93e8-984dce42454c</t>
  </si>
  <si>
    <t>chr4:g.17839757T&gt;C</t>
  </si>
  <si>
    <t>R290R</t>
  </si>
  <si>
    <t>9f903e84-f45d-58b6-b39e-f063afeb2424</t>
  </si>
  <si>
    <t>chr12:g.62508366A&gt;G</t>
  </si>
  <si>
    <t>d764346b-b666-5b2e-afce-edf28101bdc4</t>
  </si>
  <si>
    <t>chr5:g.177093210C&gt;T</t>
  </si>
  <si>
    <t>S13F</t>
  </si>
  <si>
    <t>65a0e3d1-7cb9-5c63-b560-12a51214b387</t>
  </si>
  <si>
    <t>chr1:g.175989475G&gt;C</t>
  </si>
  <si>
    <t>H413Q</t>
  </si>
  <si>
    <t>H578Q</t>
  </si>
  <si>
    <t>D140H</t>
  </si>
  <si>
    <t>3ffdfa27-6246-5abb-b984-54a1bc8d74c6</t>
  </si>
  <si>
    <t>chr10:g.67539544C&gt;G</t>
  </si>
  <si>
    <t>86957344-36b1-5fca-a5be-c56d2e4670fd</t>
  </si>
  <si>
    <t>chr14:g.75100994T&gt;G</t>
  </si>
  <si>
    <t>D667A</t>
  </si>
  <si>
    <t>CLN3</t>
  </si>
  <si>
    <t>ENSG00000188603</t>
  </si>
  <si>
    <t>3409ba1c-f7a6-56bd-a77f-fc7707063a24</t>
  </si>
  <si>
    <t>chr16:g.28482320C&gt;T</t>
  </si>
  <si>
    <t>L199R</t>
  </si>
  <si>
    <t>9d261809-1b0e-5014-a0a8-c43c911891f7</t>
  </si>
  <si>
    <t>chrX:g.84135116A&gt;C</t>
  </si>
  <si>
    <t>358d2b27-3e8a-57b2-b281-f39f5fc78b1f</t>
  </si>
  <si>
    <t>chr6:g.29112490G&gt;T</t>
  </si>
  <si>
    <t>8e99954f-1aa9-5aba-a851-b031400795da</t>
  </si>
  <si>
    <t>chr17:g.7675143C&gt;A</t>
  </si>
  <si>
    <t>V25F</t>
  </si>
  <si>
    <t>V157F</t>
  </si>
  <si>
    <t>V118F</t>
  </si>
  <si>
    <t>V146F</t>
  </si>
  <si>
    <t>V64F</t>
  </si>
  <si>
    <t>T147T</t>
  </si>
  <si>
    <t>1e1f4265-8ed5-55fc-a159-f80e49c985a6</t>
  </si>
  <si>
    <t>chr3:g.58501359T&gt;G</t>
  </si>
  <si>
    <t>7c4aacc4-8c4c-5e41-9eee-6e108740310f</t>
  </si>
  <si>
    <t>chr2:g.74472699T&gt;A</t>
  </si>
  <si>
    <t>70ccbb9f-c5a4-5beb-85d6-6c97cb53b127</t>
  </si>
  <si>
    <t>chr1:g.36293843delAATTTTAGGAGAA</t>
  </si>
  <si>
    <t>X677_splice</t>
  </si>
  <si>
    <t>R657S</t>
  </si>
  <si>
    <t>483e9ccd-54c0-5485-99a0-daf2c7d4b95b</t>
  </si>
  <si>
    <t>chr19:g.30445531C&gt;A</t>
  </si>
  <si>
    <t>dc918e42-b385-582e-ae88-3b51e692e525</t>
  </si>
  <si>
    <t>chr3:g.11817244A&gt;G</t>
  </si>
  <si>
    <t>I219T</t>
  </si>
  <si>
    <t>6ed2cf5b-d74d-5620-8e19-11dab6f84968</t>
  </si>
  <si>
    <t>chr19:g.57411357G&gt;A</t>
  </si>
  <si>
    <t>P779P</t>
  </si>
  <si>
    <t>1da64e0b-cbe7-5d61-845d-7ca54b8be558</t>
  </si>
  <si>
    <t>chr2:g.170404306G&gt;T</t>
  </si>
  <si>
    <t>P788P</t>
  </si>
  <si>
    <t>e7261725-df8a-53d7-a943-1a078b12746d</t>
  </si>
  <si>
    <t>chr3:g.167532972A&gt;C</t>
  </si>
  <si>
    <t>Y302D</t>
  </si>
  <si>
    <t>Y127D</t>
  </si>
  <si>
    <t>Y378D</t>
  </si>
  <si>
    <t>94300b64-7ce2-53a8-b2da-0f1f20ef643c</t>
  </si>
  <si>
    <t>chr7:g.103313000delT</t>
  </si>
  <si>
    <t>I527*</t>
  </si>
  <si>
    <t>I580*</t>
  </si>
  <si>
    <t>867e373b-1e20-5ac0-956e-48fc56b3884a</t>
  </si>
  <si>
    <t>chrX:g.1305636G&gt;A</t>
  </si>
  <si>
    <t>8e3e71c1-719c-5a54-b345-436163c63159</t>
  </si>
  <si>
    <t>chr2:g.214809555C&gt;A</t>
  </si>
  <si>
    <t>9797ce27-2bad-512d-a187-a3a16cf2f185</t>
  </si>
  <si>
    <t>chr14:g.56603831G&gt;A</t>
  </si>
  <si>
    <t>H249H</t>
  </si>
  <si>
    <t>a16584a1-5fda-5ee2-96c1-d6e27f9374f4</t>
  </si>
  <si>
    <t>chrX:g.102938065C&gt;T</t>
  </si>
  <si>
    <t>b48d7497-6d2a-5fa6-9922-66602afabf02</t>
  </si>
  <si>
    <t>chr5:g.140529577A&gt;T</t>
  </si>
  <si>
    <t>N2211Y</t>
  </si>
  <si>
    <t>C1orf132</t>
  </si>
  <si>
    <t>ENSG00000203709</t>
  </si>
  <si>
    <t>52748fdd-861e-52bf-8870-07b38e65370b</t>
  </si>
  <si>
    <t>chr1:g.207802515T&gt;G</t>
  </si>
  <si>
    <t>D586V</t>
  </si>
  <si>
    <t>b0e7bc72-8c59-5951-b347-57146f0b23ae</t>
  </si>
  <si>
    <t>chr5:g.160092893T&gt;A</t>
  </si>
  <si>
    <t>e6a77b23-f56c-5098-b213-fe1aede73b06</t>
  </si>
  <si>
    <t>chr2:g.107870989A&gt;T</t>
  </si>
  <si>
    <t>3b2e7484-4f47-58d9-b89f-33577f719196</t>
  </si>
  <si>
    <t>chr11:g.61437684A&gt;C</t>
  </si>
  <si>
    <t>4d4551c3-4caf-569e-b71d-80564943dd30</t>
  </si>
  <si>
    <t>chr14:g.55151729G&gt;T</t>
  </si>
  <si>
    <t>I778I</t>
  </si>
  <si>
    <t>NANS</t>
  </si>
  <si>
    <t>ENSG00000095380</t>
  </si>
  <si>
    <t>8c9ad159-df63-5a4a-bede-b080fd144021</t>
  </si>
  <si>
    <t>chr9:g.98060905C&gt;T</t>
  </si>
  <si>
    <t>R86*</t>
  </si>
  <si>
    <t>2238b623-f1d6-523f-ad57-7d7b79def631</t>
  </si>
  <si>
    <t>chr6:g.97263376T&gt;C</t>
  </si>
  <si>
    <t>ab1b0d80-2c80-58ef-a253-b69150289b47</t>
  </si>
  <si>
    <t>chr2:g.130763401C&gt;T</t>
  </si>
  <si>
    <t>d7eb92f5-e9bb-5e60-9dbf-48b30f5e7068</t>
  </si>
  <si>
    <t>chr9:g.35675391G&gt;A</t>
  </si>
  <si>
    <t>R504*</t>
  </si>
  <si>
    <t>e335d13b-6abb-511c-9bd9-34c8a2474193</t>
  </si>
  <si>
    <t>chr15:g.79294794A&gt;T</t>
  </si>
  <si>
    <t>d7b12d2c-5b5d-5af6-a329-4189861498e3</t>
  </si>
  <si>
    <t>chr8:g.104348864G&gt;T</t>
  </si>
  <si>
    <t>b54826a4-c7d7-50ea-b362-cfefea55fc75</t>
  </si>
  <si>
    <t>chr2:g.135755643C&gt;T</t>
  </si>
  <si>
    <t>S323N</t>
  </si>
  <si>
    <t>28715097-3f41-5c52-a430-d98174503c5e</t>
  </si>
  <si>
    <t>chr3:g.186554976C&gt;T</t>
  </si>
  <si>
    <t>S227N</t>
  </si>
  <si>
    <t>e654288d-d837-5c40-920f-8792c2c4b754</t>
  </si>
  <si>
    <t>chr16:g.67230444A&gt;G</t>
  </si>
  <si>
    <t>M974T</t>
  </si>
  <si>
    <t>Y290Y</t>
  </si>
  <si>
    <t>d10108c7-913b-5d94-ab00-ebdfb34f87f8</t>
  </si>
  <si>
    <t>chr17:g.37274220A&gt;G</t>
  </si>
  <si>
    <t>Y327Y</t>
  </si>
  <si>
    <t>5a1d14db-b7b9-5a3f-866e-395b2f059905</t>
  </si>
  <si>
    <t>chr11:g.89999528C&gt;A</t>
  </si>
  <si>
    <t>S175F</t>
  </si>
  <si>
    <t>bfc46edc-7684-56c5-af68-0b3022ad90e3</t>
  </si>
  <si>
    <t>chr17:g.74522820G&gt;A</t>
  </si>
  <si>
    <t>e28b3df1-7c39-5b2d-a535-c7b4b191edde</t>
  </si>
  <si>
    <t>chr19:g.21424745C&gt;T</t>
  </si>
  <si>
    <t>R696*</t>
  </si>
  <si>
    <t>547822e2-ce52-54a5-8040-502d46e9fa3a</t>
  </si>
  <si>
    <t>chr16:g.3035396C&gt;T</t>
  </si>
  <si>
    <t>3ee7969a-83cb-5efe-a40c-a7f90f5e7cbf</t>
  </si>
  <si>
    <t>chr2:g.190683777T&gt;C</t>
  </si>
  <si>
    <t>M490V</t>
  </si>
  <si>
    <t>dff02878-6585-5b9b-9666-06dcfcdade0b</t>
  </si>
  <si>
    <t>chr8:g.37833988A&gt;G</t>
  </si>
  <si>
    <t>4ae4c8f6-e760-5c77-acfb-046c330dd046</t>
  </si>
  <si>
    <t>chr5:g.141864489C&gt;G</t>
  </si>
  <si>
    <t>D165Rfs*19</t>
  </si>
  <si>
    <t>2ef32cb3-e5f9-53d1-8181-f1793bf21345</t>
  </si>
  <si>
    <t>chr4:g.154587515delCAGTCGTTTCATATCA</t>
  </si>
  <si>
    <t>a19f5623-bece-5012-a833-5151eb440b8a</t>
  </si>
  <si>
    <t>chr12:g.68321571_68321572insT</t>
  </si>
  <si>
    <t>H287Tfs*4</t>
  </si>
  <si>
    <t>H242Tfs*4</t>
  </si>
  <si>
    <t>9e240f68-c032-5143-a07f-96980f47168f</t>
  </si>
  <si>
    <t>chr19:g.42088684G&gt;A</t>
  </si>
  <si>
    <t>43e65e60-9968-56fc-b6fc-5494f11593d2</t>
  </si>
  <si>
    <t>chr12:g.104086888A&gt;G</t>
  </si>
  <si>
    <t>9b84dfb7-6f64-5d0b-961f-f8f9a314ebb4</t>
  </si>
  <si>
    <t>chr7:g.100687874C&gt;G</t>
  </si>
  <si>
    <t>334340b0-f50f-58b5-a3a7-55f04a6f868e</t>
  </si>
  <si>
    <t>chr22:g.43946737_43946738insG</t>
  </si>
  <si>
    <t>E422D</t>
  </si>
  <si>
    <t>526d7e8b-b3e1-54c5-a5ee-fe28addf185c</t>
  </si>
  <si>
    <t>chr14:g.92155147G&gt;T</t>
  </si>
  <si>
    <t>W487C</t>
  </si>
  <si>
    <t>d344c427-0553-546e-a357-082b3644df9e</t>
  </si>
  <si>
    <t>chr11:g.90173874G&gt;T</t>
  </si>
  <si>
    <t>W454C</t>
  </si>
  <si>
    <t>W671*</t>
  </si>
  <si>
    <t>4f82bfdc-f044-58a5-99f5-2ecfccac57b8</t>
  </si>
  <si>
    <t>chr1:g.10144976G&gt;A</t>
  </si>
  <si>
    <t>W800*</t>
  </si>
  <si>
    <t>4539bf55-430a-57af-ab5f-de7fc0dbedfb</t>
  </si>
  <si>
    <t>chr3:g.138500411G&gt;A</t>
  </si>
  <si>
    <t>L491F</t>
  </si>
  <si>
    <t>6177aafd-013e-5bc4-abca-5bfd2714baa0</t>
  </si>
  <si>
    <t>chr14:g.85627897T&gt;A</t>
  </si>
  <si>
    <t>d69fd864-fc85-510a-8101-e5df0d26e275</t>
  </si>
  <si>
    <t>chr10:g.46888397_46888398insAG</t>
  </si>
  <si>
    <t>ce0b4fa3-b07e-50d1-ab55-980196a800cc</t>
  </si>
  <si>
    <t>chr1:g.207469920C&gt;A</t>
  </si>
  <si>
    <t>dcfb1197-4277-5322-a197-da4d2cc35e84</t>
  </si>
  <si>
    <t>chr22:g.21000044G&gt;A</t>
  </si>
  <si>
    <t>e703f717-8d15-5489-95b1-be4b2c542ec3</t>
  </si>
  <si>
    <t>chr15:g.42086321A&gt;G</t>
  </si>
  <si>
    <t>6959062c-ba55-593b-94eb-828ce2fce40a</t>
  </si>
  <si>
    <t>chr17:g.18542149G&gt;C</t>
  </si>
  <si>
    <t>bc595577-8d9a-5a94-be9d-55cafe7b3034</t>
  </si>
  <si>
    <t>chr10:g.49322928T&gt;C</t>
  </si>
  <si>
    <t>cf467848-6e85-5ed0-b5bf-9450cafb6c8e</t>
  </si>
  <si>
    <t>chr22:g.22758971C&gt;T</t>
  </si>
  <si>
    <t>e8615aaf-3701-5573-bb42-986d2d4138da</t>
  </si>
  <si>
    <t>chr8:g.76853246C&gt;T</t>
  </si>
  <si>
    <t>L2083F</t>
  </si>
  <si>
    <t>L2109F</t>
  </si>
  <si>
    <t>58879fd9-96f1-50d5-9ce6-29e7688db09b</t>
  </si>
  <si>
    <t>chr1:g.152565739A&gt;C</t>
  </si>
  <si>
    <t>SLC30A2</t>
  </si>
  <si>
    <t>ENSG00000158014</t>
  </si>
  <si>
    <t>80977ea7-5fb4-583e-b16d-c097fe7bbaa8</t>
  </si>
  <si>
    <t>chr1:g.26039264T&gt;A</t>
  </si>
  <si>
    <t>S290C</t>
  </si>
  <si>
    <t>63479b97-a210-58c1-bd88-6fc9f13620cb</t>
  </si>
  <si>
    <t>chr22:g.27800163G&gt;A</t>
  </si>
  <si>
    <t>3a7ddb2a-e91d-58e5-87e4-bfd052500c7d</t>
  </si>
  <si>
    <t>chr17:g.65189225G&gt;T</t>
  </si>
  <si>
    <t>ACTA2</t>
  </si>
  <si>
    <t>ENSG00000107796</t>
  </si>
  <si>
    <t>347d7213-d2af-57c2-a24b-86b1d0603eb5</t>
  </si>
  <si>
    <t>chr10:g.88935412T&gt;C</t>
  </si>
  <si>
    <t>G490V</t>
  </si>
  <si>
    <t>36235992-d59d-5612-b58a-262fc27a79cc</t>
  </si>
  <si>
    <t>chr8:g.10612629C&gt;A</t>
  </si>
  <si>
    <t>7071d071-3334-50a4-8df9-c36a2b4da38f</t>
  </si>
  <si>
    <t>chr12:g.52769547delA</t>
  </si>
  <si>
    <t>3d90ea03-2cf1-5abd-8c9d-64bf6d231fab</t>
  </si>
  <si>
    <t>chr17:g.47838324C&gt;T</t>
  </si>
  <si>
    <t>V836V</t>
  </si>
  <si>
    <t>9be536f1-1985-59b4-bcef-a3639f557857</t>
  </si>
  <si>
    <t>chr10:g.26147432C&gt;A</t>
  </si>
  <si>
    <t>N330Y</t>
  </si>
  <si>
    <t>35402695-d759-5a41-b756-b399ed86b1c9</t>
  </si>
  <si>
    <t>chr1:g.64866868T&gt;A</t>
  </si>
  <si>
    <t>G3563S</t>
  </si>
  <si>
    <t>58ad61dd-b8a3-59d6-accc-f3dcbb429cd6</t>
  </si>
  <si>
    <t>chr2:g.169175274C&gt;T</t>
  </si>
  <si>
    <t>914c4df6-aa8e-5b8f-aaec-b914776fe587</t>
  </si>
  <si>
    <t>chr3:g.134650954G&gt;A</t>
  </si>
  <si>
    <t>191511d5-5f05-5fba-8313-35afbf226498</t>
  </si>
  <si>
    <t>chr2:g.26692935G&gt;T</t>
  </si>
  <si>
    <t>79d77b29-1944-5f04-ab85-86bb403d1123</t>
  </si>
  <si>
    <t>chr2:g.215384279A&gt;T</t>
  </si>
  <si>
    <t>S487L</t>
  </si>
  <si>
    <t>8b84b06e-5fc5-570e-b4c7-f86694faf21d</t>
  </si>
  <si>
    <t>chr5:g.16474775G&gt;A</t>
  </si>
  <si>
    <t>S346L</t>
  </si>
  <si>
    <t>R388H</t>
  </si>
  <si>
    <t>b10158d1-e28e-5616-be7e-36ddfce1997b</t>
  </si>
  <si>
    <t>chr22:g.40681822G&gt;A</t>
  </si>
  <si>
    <t>9e4455c0-451b-5d9a-bdd8-7915ac4de46c</t>
  </si>
  <si>
    <t>chr4:g.44635963G&gt;A</t>
  </si>
  <si>
    <t>V1715I</t>
  </si>
  <si>
    <t>e0686ece-8df4-5a42-903c-be24159ab4f0</t>
  </si>
  <si>
    <t>chr15:g.75677376C&gt;T</t>
  </si>
  <si>
    <t>88e7db97-3b65-5586-81c5-9bf214ff92f7</t>
  </si>
  <si>
    <t>chr3:g.13571582G&gt;A</t>
  </si>
  <si>
    <t>T340A</t>
  </si>
  <si>
    <t>0ded2498-9972-57f4-b721-d7691d54e0d8</t>
  </si>
  <si>
    <t>chr13:g.43344556T&gt;C</t>
  </si>
  <si>
    <t>9fa2037a-8844-5caf-bc31-8e784dd2e8e8</t>
  </si>
  <si>
    <t>chr3:g.112244021A&gt;C</t>
  </si>
  <si>
    <t>I418S</t>
  </si>
  <si>
    <t>8f8490a3-7e61-53e3-b132-7f7851a680fb</t>
  </si>
  <si>
    <t>chr17:g.40645610G&gt;A</t>
  </si>
  <si>
    <t>P543Rfs*25</t>
  </si>
  <si>
    <t>0e427b77-fcbf-5b24-bcdc-4b38c8b1335c</t>
  </si>
  <si>
    <t>chr21:g.36227810_36227811insCAAGGTGCTCAGCAAAGTCCAGATGC</t>
  </si>
  <si>
    <t>Y19750Y</t>
  </si>
  <si>
    <t>815f2d1f-2f37-5ba7-a6b1-acc2ab4d719d</t>
  </si>
  <si>
    <t>chr2:g.178560263A&gt;G</t>
  </si>
  <si>
    <t>Y26055Y</t>
  </si>
  <si>
    <t>Y19558Y</t>
  </si>
  <si>
    <t>Y26982Y</t>
  </si>
  <si>
    <t>Y19683Y</t>
  </si>
  <si>
    <t>Y28623Y</t>
  </si>
  <si>
    <t>e09c60de-e7e1-5228-b3cb-128ee794ce6c</t>
  </si>
  <si>
    <t>chr4:g.168511705T&gt;A</t>
  </si>
  <si>
    <t>dbb2a7f2-6e4d-5048-b509-9fb243bed80a</t>
  </si>
  <si>
    <t>chr7:g.150974758A&gt;G</t>
  </si>
  <si>
    <t>E193K</t>
  </si>
  <si>
    <t>0264d8ef-35a2-5746-a7b9-6004768430d7</t>
  </si>
  <si>
    <t>chr13:g.49523181G&gt;A</t>
  </si>
  <si>
    <t>S230T</t>
  </si>
  <si>
    <t>b0f6c8f4-fdf4-5e38-a134-69bc04f32cc5</t>
  </si>
  <si>
    <t>chr2:g.215049631A&gt;T</t>
  </si>
  <si>
    <t>G22E</t>
  </si>
  <si>
    <t>a8984989-b1ed-51bc-935a-14c4e628a130</t>
  </si>
  <si>
    <t>chr2:g.240030365C&gt;T</t>
  </si>
  <si>
    <t>CLEC12A</t>
  </si>
  <si>
    <t>ENSG00000172322</t>
  </si>
  <si>
    <t>368989ee-6fea-5ce4-a95a-b13684cda742</t>
  </si>
  <si>
    <t>chr12:g.9978964A&gt;T</t>
  </si>
  <si>
    <t>b6298a7d-9b5c-5aa4-9b4a-fe9337ac9505</t>
  </si>
  <si>
    <t>chrX:g.9873687G&gt;A</t>
  </si>
  <si>
    <t>D1454Y</t>
  </si>
  <si>
    <t>9d157125-e976-5158-81a7-2f8a77900e25</t>
  </si>
  <si>
    <t>chr9:g.136461274C&gt;A</t>
  </si>
  <si>
    <t>D1632Y</t>
  </si>
  <si>
    <t>D354Y</t>
  </si>
  <si>
    <t>L268M</t>
  </si>
  <si>
    <t>2106fcc6-bc9d-5d22-9200-05ee03f4ddf1</t>
  </si>
  <si>
    <t>chr13:g.52847635G&gt;T</t>
  </si>
  <si>
    <t>50bfa43d-c581-58d4-9b7f-49c5e00629c2</t>
  </si>
  <si>
    <t>chr8:g.47970510G&gt;A</t>
  </si>
  <si>
    <t>9eb1c22e-86da-5134-96de-daef64cd1082</t>
  </si>
  <si>
    <t>chr17:g.70132846T&gt;A</t>
  </si>
  <si>
    <t>I253I</t>
  </si>
  <si>
    <t>D2753H</t>
  </si>
  <si>
    <t>f80427a2-0f27-5ae1-982e-a0a0483c11ce</t>
  </si>
  <si>
    <t>chr10:g.128103583C&gt;G</t>
  </si>
  <si>
    <t>D2752H</t>
  </si>
  <si>
    <t>D2393H</t>
  </si>
  <si>
    <t>9a0c17f3-6e32-5a33-b83a-64220d990ca1</t>
  </si>
  <si>
    <t>chr3:g.89480427A&gt;G</t>
  </si>
  <si>
    <t>be633329-de7f-504b-bf7c-486a99a5b336</t>
  </si>
  <si>
    <t>chr2:g.167250855C&gt;T</t>
  </si>
  <si>
    <t>P3155S</t>
  </si>
  <si>
    <t>P569S</t>
  </si>
  <si>
    <t>P2980S</t>
  </si>
  <si>
    <t>P2933S</t>
  </si>
  <si>
    <t>a3e663a7-1bbf-5887-b983-84b57b3a4df1</t>
  </si>
  <si>
    <t>chr7:g.73308784G&gt;A</t>
  </si>
  <si>
    <t>01742fbe-e32e-5108-a2ba-a5a5325d47eb</t>
  </si>
  <si>
    <t>chr5:g.53098463C&gt;T</t>
  </si>
  <si>
    <t>960297bb-c0f4-563f-ac88-9b3abf16864e</t>
  </si>
  <si>
    <t>chr16:g.20333306G&gt;A</t>
  </si>
  <si>
    <t>S295F</t>
  </si>
  <si>
    <t>04dcbef5-8cb1-596e-87ac-d21fa75340d4</t>
  </si>
  <si>
    <t>chr19:g.48628800C&gt;T</t>
  </si>
  <si>
    <t>S331F</t>
  </si>
  <si>
    <t>b331af7d-68b7-5123-b1e8-cea8100c86bf</t>
  </si>
  <si>
    <t>chr5:g.172770265T&gt;G</t>
  </si>
  <si>
    <t>3cd6e15e-1e69-5db8-8bcb-b6f581918ef2</t>
  </si>
  <si>
    <t>chr12:g.46361176T&gt;C</t>
  </si>
  <si>
    <t>M486V</t>
  </si>
  <si>
    <t>M386V</t>
  </si>
  <si>
    <t>M324V</t>
  </si>
  <si>
    <t>f2d8b11d-9733-5b50-95f5-3f2fd8488e08</t>
  </si>
  <si>
    <t>chr17:g.81444552delG</t>
  </si>
  <si>
    <t>H835Tfs*139</t>
  </si>
  <si>
    <t>c7f7e370-b399-50bc-944a-44316b9d047f</t>
  </si>
  <si>
    <t>chr19:g.52800630A&gt;G</t>
  </si>
  <si>
    <t>H405H</t>
  </si>
  <si>
    <t>APOL2</t>
  </si>
  <si>
    <t>ENSG00000128335</t>
  </si>
  <si>
    <t>b9f39f23-f4e4-5f1e-8cf9-577c60011a28</t>
  </si>
  <si>
    <t>chr22:g.36228159G&gt;A</t>
  </si>
  <si>
    <t>R199W</t>
  </si>
  <si>
    <t>b345dc9b-b993-5baf-9164-e606b1eb3ba8</t>
  </si>
  <si>
    <t>chr2:g.172596029G&gt;A</t>
  </si>
  <si>
    <t>D196V</t>
  </si>
  <si>
    <t>7621746b-145a-5eef-8eda-e4d9d8de4717</t>
  </si>
  <si>
    <t>chr8:g.103382497A&gt;T</t>
  </si>
  <si>
    <t>D210V</t>
  </si>
  <si>
    <t>D80V</t>
  </si>
  <si>
    <t>E1049E</t>
  </si>
  <si>
    <t>5aa61528-30e4-53c7-a17e-25eaac47e456</t>
  </si>
  <si>
    <t>chr2:g.107871151A&gt;G</t>
  </si>
  <si>
    <t>4eab2b6b-bff1-5f58-8fd9-d1086a48af9b</t>
  </si>
  <si>
    <t>chr16:g.30928496G&gt;A</t>
  </si>
  <si>
    <t>K174K</t>
  </si>
  <si>
    <t>Q770Rfs*28</t>
  </si>
  <si>
    <t>8eba6a30-29eb-5222-8b31-a4a86d87dc75</t>
  </si>
  <si>
    <t>chr13:g.108992381delA</t>
  </si>
  <si>
    <t>Q792Rfs*28</t>
  </si>
  <si>
    <t>D697V</t>
  </si>
  <si>
    <t>12996a6c-1b18-5752-8837-05a0b3980b61</t>
  </si>
  <si>
    <t>chrY:g.5099668A&gt;T</t>
  </si>
  <si>
    <t>D686V</t>
  </si>
  <si>
    <t>b37779dd-f19b-5131-8433-18a5cbcc128a</t>
  </si>
  <si>
    <t>chr21:g.44601595T&gt;A</t>
  </si>
  <si>
    <t>V325D</t>
  </si>
  <si>
    <t>21034e72-dcb1-5f9f-8236-b5705f522594</t>
  </si>
  <si>
    <t>chr5:g.87412541T&gt;C</t>
  </si>
  <si>
    <t>29901741-f4c6-5532-acab-50340150c208</t>
  </si>
  <si>
    <t>chr1:g.244056272delA</t>
  </si>
  <si>
    <t>c02440ba-31da-5759-a6f6-9a0aaaedb700</t>
  </si>
  <si>
    <t>chr4:g.56314651C&gt;T</t>
  </si>
  <si>
    <t>X1247_splice</t>
  </si>
  <si>
    <t>feca2495-0b3b-5660-97ec-be59ed5da0b8</t>
  </si>
  <si>
    <t>chr8:g.9770104A&gt;T</t>
  </si>
  <si>
    <t>57f311d8-4121-5329-9056-267006260399</t>
  </si>
  <si>
    <t>chr5:g.135535867T&gt;C</t>
  </si>
  <si>
    <t>R1354Q</t>
  </si>
  <si>
    <t>187d34cb-11d4-544f-95e6-bbd19495f35d</t>
  </si>
  <si>
    <t>chr3:g.4693566G&gt;A</t>
  </si>
  <si>
    <t>R1345Q</t>
  </si>
  <si>
    <t>R1360Q</t>
  </si>
  <si>
    <t>e0c5c122-d1a2-5298-b574-c5ef038674a6</t>
  </si>
  <si>
    <t>chr2:g.21029636T&gt;C</t>
  </si>
  <si>
    <t>Y12C</t>
  </si>
  <si>
    <t>b5125e01-737c-5854-8c00-02ff430506cb</t>
  </si>
  <si>
    <t>chr19:g.35651278A&gt;G</t>
  </si>
  <si>
    <t>81c8ca3d-dc88-50b8-9b94-33882e65a4c4</t>
  </si>
  <si>
    <t>chr15:g.65929759A&gt;T</t>
  </si>
  <si>
    <t>P795T</t>
  </si>
  <si>
    <t>5c8469df-6988-5d0f-95c3-19de5310c05f</t>
  </si>
  <si>
    <t>chr12:g.72621156C&gt;A</t>
  </si>
  <si>
    <t>a3a3d23e-6f58-58e4-b630-010ee3534912</t>
  </si>
  <si>
    <t>chr7:g.105112590T&gt;G</t>
  </si>
  <si>
    <t>S1612A</t>
  </si>
  <si>
    <t>S1532A</t>
  </si>
  <si>
    <t>W303C</t>
  </si>
  <si>
    <t>63ccc924-0583-54a1-9ddc-32c0a4b1cad2</t>
  </si>
  <si>
    <t>chr12:g.57498441G&gt;C</t>
  </si>
  <si>
    <t>W136C</t>
  </si>
  <si>
    <t>4ab67cda-07e6-592a-bc41-eb8442b8b0d1</t>
  </si>
  <si>
    <t>chr13:g.108211274C&gt;T</t>
  </si>
  <si>
    <t>29f6b41f-b889-5a00-936c-77c90dde9c2a</t>
  </si>
  <si>
    <t>chr11:g.117411915G&gt;T</t>
  </si>
  <si>
    <t>R1428S</t>
  </si>
  <si>
    <t>127b30cc-30e6-5cae-bbe1-ddeb605a49b2</t>
  </si>
  <si>
    <t>chr19:g.56383833A&gt;T</t>
  </si>
  <si>
    <t>P3150T</t>
  </si>
  <si>
    <t>55554e58-39f3-5ce5-aa7e-48d34ac85126</t>
  </si>
  <si>
    <t>chr8:g.112281234G&gt;T</t>
  </si>
  <si>
    <t>P2981T</t>
  </si>
  <si>
    <t>P2420T</t>
  </si>
  <si>
    <t>P3110T</t>
  </si>
  <si>
    <t>5b5b09d9-9694-5ef6-bd58-63093063bed3</t>
  </si>
  <si>
    <t>chr16:g.71284046T&gt;C</t>
  </si>
  <si>
    <t>F1895C</t>
  </si>
  <si>
    <t>cda1abe5-f756-5e04-a8c4-b1c271ff156d</t>
  </si>
  <si>
    <t>chr15:g.61934274A&gt;C</t>
  </si>
  <si>
    <t>F1938C</t>
  </si>
  <si>
    <t>c8a541b5-ed63-517f-bb43-2536aeb603c9</t>
  </si>
  <si>
    <t>chr7:g.155302365G&gt;A</t>
  </si>
  <si>
    <t>S1079Y</t>
  </si>
  <si>
    <t>a9388ed9-200a-5cbc-932b-d56bb7a08a61</t>
  </si>
  <si>
    <t>chr19:g.38467667C&gt;A</t>
  </si>
  <si>
    <t>R667*</t>
  </si>
  <si>
    <t>80c0efbb-665e-5188-9f43-f8313043c520</t>
  </si>
  <si>
    <t>chr11:g.21570782C&gt;T</t>
  </si>
  <si>
    <t>R427*</t>
  </si>
  <si>
    <t>R610*</t>
  </si>
  <si>
    <t>R620*</t>
  </si>
  <si>
    <t>R695*</t>
  </si>
  <si>
    <t>Q2525Kfs*19</t>
  </si>
  <si>
    <t>3d55a81e-9561-5f75-a466-394be0d390d3</t>
  </si>
  <si>
    <t>chr2:g.167249487delC</t>
  </si>
  <si>
    <t>Q114Kfs*19</t>
  </si>
  <si>
    <t>Q2700Kfs*19</t>
  </si>
  <si>
    <t>Q2478Kfs*19</t>
  </si>
  <si>
    <t>15c22fd2-e153-5e4f-8ffb-eef252187ac8</t>
  </si>
  <si>
    <t>chr7:g.141841198G&gt;A</t>
  </si>
  <si>
    <t>697133ee-afc9-53f4-92f6-4df0f5629d7e</t>
  </si>
  <si>
    <t>chr12:g.47740873G&gt;T</t>
  </si>
  <si>
    <t>128b679b-c325-584b-bbf3-4b5e1fcad2dc</t>
  </si>
  <si>
    <t>chr19:g.30548377G&gt;A</t>
  </si>
  <si>
    <t>1cdb81f1-4cd9-5ed1-954d-78da617a7afc</t>
  </si>
  <si>
    <t>chrX:g.149884506T&gt;A</t>
  </si>
  <si>
    <t>R411G</t>
  </si>
  <si>
    <t>0ac0d08f-a705-519a-ae74-9cc1627480e8</t>
  </si>
  <si>
    <t>chr2:g.186828655T&gt;C</t>
  </si>
  <si>
    <t>R293*</t>
  </si>
  <si>
    <t>3e97da69-560e-5af4-9b34-7a8f4f13304b</t>
  </si>
  <si>
    <t>chr11:g.7927786G&gt;A</t>
  </si>
  <si>
    <t>G42S</t>
  </si>
  <si>
    <t>8cd86563-d5f4-5a04-94be-9c7643ebaa9b</t>
  </si>
  <si>
    <t>chr11:g.13963028G&gt;A</t>
  </si>
  <si>
    <t>b011ca7d-6756-53b5-8e8f-600bc7fd17d3</t>
  </si>
  <si>
    <t>chr2:g.237818228A&gt;G</t>
  </si>
  <si>
    <t>T438A</t>
  </si>
  <si>
    <t>de8c62e8-6103-5b40-9d6c-66944fb3a400</t>
  </si>
  <si>
    <t>chr10:g.73043886delCCTCTTAGATACTCTGT</t>
  </si>
  <si>
    <t>c04b51dd-de15-5b7a-98d3-8727902be589</t>
  </si>
  <si>
    <t>chr16:g.1626128A&gt;T</t>
  </si>
  <si>
    <t>3222de3c-8f1f-5d43-985a-3b207ab9fb9e</t>
  </si>
  <si>
    <t>chr20:g.50749876A&gt;T</t>
  </si>
  <si>
    <t>A463V</t>
  </si>
  <si>
    <t>ca482cf9-5070-522d-85d2-e0e7bfd38a8c</t>
  </si>
  <si>
    <t>chr1:g.230703211G&gt;A</t>
  </si>
  <si>
    <t>3f8ab0ea-7df3-5b91-ba17-f43abd9143b0</t>
  </si>
  <si>
    <t>chr19:g.57941354T&gt;C</t>
  </si>
  <si>
    <t>643058e2-38ce-5d50-bfe0-c6591d6039d2</t>
  </si>
  <si>
    <t>chr8:g.23573596G&gt;C</t>
  </si>
  <si>
    <t>L769L</t>
  </si>
  <si>
    <t>a43fa00b-ce03-5041-ad71-31edbfd257e7</t>
  </si>
  <si>
    <t>chr22:g.50283947C&gt;G</t>
  </si>
  <si>
    <t>959c914a-43d8-5751-bb92-603f0a09dccf</t>
  </si>
  <si>
    <t>chr4:g.86771300T&gt;C</t>
  </si>
  <si>
    <t>S1454P</t>
  </si>
  <si>
    <t>S1650P</t>
  </si>
  <si>
    <t>S1645P</t>
  </si>
  <si>
    <t>S1626P</t>
  </si>
  <si>
    <t>fbe4dbdc-a19b-505b-9050-3501d762123d</t>
  </si>
  <si>
    <t>chr17:g.42837667A&gt;T</t>
  </si>
  <si>
    <t>E1195K</t>
  </si>
  <si>
    <t>c475f3e9-5606-51d1-883f-67325c3dc017</t>
  </si>
  <si>
    <t>chrX:g.71397369G&gt;A</t>
  </si>
  <si>
    <t>E1174K</t>
  </si>
  <si>
    <t>dfd49203-0ed6-5cca-bfac-78442e83349d</t>
  </si>
  <si>
    <t>chr5:g.96695899G&gt;A</t>
  </si>
  <si>
    <t>2bee3432-5271-5ec6-8718-43676b3e93be</t>
  </si>
  <si>
    <t>chr17:g.78569464G&gt;A</t>
  </si>
  <si>
    <t>V965V</t>
  </si>
  <si>
    <t>4cdf5ac6-d6e4-5022-beff-95c267369f61</t>
  </si>
  <si>
    <t>chr3:g.65379361C&gt;T</t>
  </si>
  <si>
    <t>V874V</t>
  </si>
  <si>
    <t>V751V</t>
  </si>
  <si>
    <t>182cb2b7-0cb2-5198-856f-2e0a412f0364</t>
  </si>
  <si>
    <t>chr19:g.38790689G&gt;C</t>
  </si>
  <si>
    <t>43b2d747-764b-58f0-a9af-b11779cd5998</t>
  </si>
  <si>
    <t>chr7:g.16801308C&gt;A</t>
  </si>
  <si>
    <t>b5cc382e-12bd-5bbf-8c10-c870ea55663f</t>
  </si>
  <si>
    <t>chr1:g.173774395A&gt;G</t>
  </si>
  <si>
    <t>3ce966bc-b08a-5168-9800-8ddc62514370</t>
  </si>
  <si>
    <t>chr15:g.75368160C&gt;A</t>
  </si>
  <si>
    <t>S47I</t>
  </si>
  <si>
    <t>G618D</t>
  </si>
  <si>
    <t>f9758843-8bd6-54fa-a93d-b68922fe4706</t>
  </si>
  <si>
    <t>chr12:g.7070455G&gt;A</t>
  </si>
  <si>
    <t>G624D</t>
  </si>
  <si>
    <t>KRT28</t>
  </si>
  <si>
    <t>ENSG00000173908</t>
  </si>
  <si>
    <t>d3134a24-c785-5aca-8648-7948891cef1c</t>
  </si>
  <si>
    <t>chr17:g.40799686C&gt;T</t>
  </si>
  <si>
    <t>V158L</t>
  </si>
  <si>
    <t>957682e3-9e49-5faa-bf37-cb7f2824eb4d</t>
  </si>
  <si>
    <t>chr17:g.7674942C&gt;A</t>
  </si>
  <si>
    <t>V65L</t>
  </si>
  <si>
    <t>9583449e-b6e2-50dc-bb5c-6e9cf013941e</t>
  </si>
  <si>
    <t>chr3:g.33798891G&gt;A</t>
  </si>
  <si>
    <t>98156a8f-4fa9-53f7-81fa-3196bfb3a79b</t>
  </si>
  <si>
    <t>chr15:g.62070361T&gt;C</t>
  </si>
  <si>
    <t>01cc37e1-c077-52f2-ad62-0b8a8af0b491</t>
  </si>
  <si>
    <t>chr7:g.53036803C&gt;A</t>
  </si>
  <si>
    <t>H330L</t>
  </si>
  <si>
    <t>18b4dc87-9c35-55d3-8114-fb6c971e16f3</t>
  </si>
  <si>
    <t>chr10:g.92463838T&gt;A</t>
  </si>
  <si>
    <t>H885L</t>
  </si>
  <si>
    <t>I239*</t>
  </si>
  <si>
    <t>1ffbb06e-e81b-59e1-bb70-7dda3c6fe9de</t>
  </si>
  <si>
    <t>chr4:g.70335751delA</t>
  </si>
  <si>
    <t>H212H</t>
  </si>
  <si>
    <t>67246123-6df5-5079-a8bd-bb3c211b9fc6</t>
  </si>
  <si>
    <t>chr7:g.130671683A&gt;G</t>
  </si>
  <si>
    <t>bd958b7b-004b-5960-a618-860f28f4a669</t>
  </si>
  <si>
    <t>chr12:g.7080437T&gt;C</t>
  </si>
  <si>
    <t>5face1e0-2ca0-5d2e-b04b-bf371a814de2</t>
  </si>
  <si>
    <t>chr7:g.100858958T&gt;A</t>
  </si>
  <si>
    <t>14e73af3-fc3a-50bc-8149-06cde7dd92fe</t>
  </si>
  <si>
    <t>chr15:g.45040432G&gt;A</t>
  </si>
  <si>
    <t>G31S</t>
  </si>
  <si>
    <t>1ff03d4a-1206-58e0-bbd3-a4f6632126f4</t>
  </si>
  <si>
    <t>chr2:g.27086202G&gt;A</t>
  </si>
  <si>
    <t>Y862H</t>
  </si>
  <si>
    <t>81ec8126-a1fe-5f47-95f0-ca3616bec208</t>
  </si>
  <si>
    <t>chr17:g.78539829A&gt;G</t>
  </si>
  <si>
    <t>4dc6c5f3-4ed5-529f-8923-89d586bba1aa</t>
  </si>
  <si>
    <t>chr11:g.105898267A&gt;T</t>
  </si>
  <si>
    <t>L534R</t>
  </si>
  <si>
    <t>de24b1f0-63e1-50e8-9b4a-8c2278f6b405</t>
  </si>
  <si>
    <t>chr17:g.3577710A&gt;C</t>
  </si>
  <si>
    <t>L545R</t>
  </si>
  <si>
    <t>L474R</t>
  </si>
  <si>
    <t>A1430S</t>
  </si>
  <si>
    <t>287b2997-eb6e-5c2f-af97-764c23a12d03</t>
  </si>
  <si>
    <t>chr9:g.134818713G&gt;T</t>
  </si>
  <si>
    <t>V137I</t>
  </si>
  <si>
    <t>feba650d-6c27-5815-8e81-e9127c6ca3e7</t>
  </si>
  <si>
    <t>chr15:g.43253535C&gt;T</t>
  </si>
  <si>
    <t>V218I</t>
  </si>
  <si>
    <t>60b129a4-d3f4-5430-9198-f191cdafc6f1</t>
  </si>
  <si>
    <t>chr2:g.151814292T&gt;C</t>
  </si>
  <si>
    <t>cdd6e6d9-bf14-5a43-851f-76586c575f9c</t>
  </si>
  <si>
    <t>chr12:g.6016625C&gt;T</t>
  </si>
  <si>
    <t>Q1734Q</t>
  </si>
  <si>
    <t>eab4f051-9999-5aab-a1d8-e04ae542b6c2</t>
  </si>
  <si>
    <t>chr7:g.135209730T&gt;A</t>
  </si>
  <si>
    <t>R223Q</t>
  </si>
  <si>
    <t>a18460e7-9943-5417-97d4-448b1562d669</t>
  </si>
  <si>
    <t>chr12:g.120659891G&gt;A</t>
  </si>
  <si>
    <t>R20Q</t>
  </si>
  <si>
    <t>R159Q</t>
  </si>
  <si>
    <t>R80Q</t>
  </si>
  <si>
    <t>6c4911f1-7519-5394-96a8-6050aee04453</t>
  </si>
  <si>
    <t>chr11:g.380010G&gt;A</t>
  </si>
  <si>
    <t>R878H</t>
  </si>
  <si>
    <t>R7P</t>
  </si>
  <si>
    <t>b51b06bc-e5ab-56dd-905e-958935154f6f</t>
  </si>
  <si>
    <t>chr14:g.53952014C&gt;G</t>
  </si>
  <si>
    <t>R70P</t>
  </si>
  <si>
    <t>R45P</t>
  </si>
  <si>
    <t>L785P</t>
  </si>
  <si>
    <t>e8e8f3a9-60a6-59c3-bbe8-672ad5d60b01</t>
  </si>
  <si>
    <t>chr5:g.96781786A&gt;G</t>
  </si>
  <si>
    <t>bae56ec0-2f58-5442-8a9d-929f26cb7f3f</t>
  </si>
  <si>
    <t>chr19:g.43024912C&gt;T</t>
  </si>
  <si>
    <t>G70E</t>
  </si>
  <si>
    <t>bec6b56c-009b-5b84-ae29-6777560f334b</t>
  </si>
  <si>
    <t>chr1:g.174988680A&gt;G</t>
  </si>
  <si>
    <t>S256G</t>
  </si>
  <si>
    <t>S275G</t>
  </si>
  <si>
    <t>S206G</t>
  </si>
  <si>
    <t>S268G</t>
  </si>
  <si>
    <t>S151G</t>
  </si>
  <si>
    <t>S276G</t>
  </si>
  <si>
    <t>d51f9c45-3b33-5e19-a4d8-218353b18662</t>
  </si>
  <si>
    <t>chr9:g.101360899A&gt;G</t>
  </si>
  <si>
    <t>L23Q</t>
  </si>
  <si>
    <t>2a0b3eca-4faf-5c23-abfb-744dd2aa020f</t>
  </si>
  <si>
    <t>chr1:g.190454823A&gt;T</t>
  </si>
  <si>
    <t>34928c16-9223-5fc3-817d-4bca26927583</t>
  </si>
  <si>
    <t>chr2:g.80608228A&gt;T</t>
  </si>
  <si>
    <t>Q780H</t>
  </si>
  <si>
    <t>5ee34ac8-397b-5c63-bc40-dcf7b3223659</t>
  </si>
  <si>
    <t>chrX:g.108580740T&gt;A</t>
  </si>
  <si>
    <t>M508T</t>
  </si>
  <si>
    <t>e5d7afc1-6773-51ba-93dd-d110b48d1649</t>
  </si>
  <si>
    <t>chr6:g.127813013A&gt;G</t>
  </si>
  <si>
    <t>M543T</t>
  </si>
  <si>
    <t>M464T</t>
  </si>
  <si>
    <t>88645a06-573c-500f-a6ca-5b95532225ab</t>
  </si>
  <si>
    <t>chr20:g.23084935C&gt;T</t>
  </si>
  <si>
    <t>NXN</t>
  </si>
  <si>
    <t>ENSG00000167693</t>
  </si>
  <si>
    <t>W59Lfs*32</t>
  </si>
  <si>
    <t>db3170f7-f3ea-5ac8-aa0a-0febe10bf6cf</t>
  </si>
  <si>
    <t>chr17:g.823633_823634insA</t>
  </si>
  <si>
    <t>W96Lfs*32</t>
  </si>
  <si>
    <t>W204Lfs*32</t>
  </si>
  <si>
    <t>cbfc4997-f88a-58b6-b5ad-a9ff39094824</t>
  </si>
  <si>
    <t>chr1:g.155136337A&gt;G</t>
  </si>
  <si>
    <t>D40G</t>
  </si>
  <si>
    <t>1e560dd9-0e46-5743-9297-ce36e11876df</t>
  </si>
  <si>
    <t>chrX:g.130365321delA</t>
  </si>
  <si>
    <t>239fafbf-abeb-51e9-ba28-e45ecfb0912e</t>
  </si>
  <si>
    <t>chr12:g.51063842C&gt;A</t>
  </si>
  <si>
    <t>L123I</t>
  </si>
  <si>
    <t>3824664a-7a6b-5565-90d3-b87cb0ca398c</t>
  </si>
  <si>
    <t>chr6:g.96799365G&gt;T</t>
  </si>
  <si>
    <t>a7fd9b0f-b8eb-508c-8eac-b31496d399e1</t>
  </si>
  <si>
    <t>chr10:g.56357912T&gt;C</t>
  </si>
  <si>
    <t>F417F</t>
  </si>
  <si>
    <t>30e70a75-0467-570e-91b9-bf04e817643c</t>
  </si>
  <si>
    <t>chr16:g.69284150C&gt;T</t>
  </si>
  <si>
    <t>ddbf12e5-a005-593c-9ece-1c8c98aa906b</t>
  </si>
  <si>
    <t>chr9:g.127724286T&gt;A</t>
  </si>
  <si>
    <t>Y347N</t>
  </si>
  <si>
    <t>M252I</t>
  </si>
  <si>
    <t>a8482746-7b8e-5c52-b0f0-6e64c288a673</t>
  </si>
  <si>
    <t>chr2:g.161863052G&gt;T</t>
  </si>
  <si>
    <t>F674F</t>
  </si>
  <si>
    <t>71e015f7-7c0a-5b2a-88d8-56f1eac0e1f3</t>
  </si>
  <si>
    <t>chr17:g.78560749G&gt;A</t>
  </si>
  <si>
    <t>eb602c4f-3cd6-58d2-bd0a-204ba4ff5083</t>
  </si>
  <si>
    <t>chr1:g.237417123C&gt;T</t>
  </si>
  <si>
    <t>A267V</t>
  </si>
  <si>
    <t>87923494-d2ab-5cec-b107-e0211dc78daf</t>
  </si>
  <si>
    <t>chr17:g.35855340A&gt;G</t>
  </si>
  <si>
    <t>L439P</t>
  </si>
  <si>
    <t>f92f0e89-181d-5bc9-ad26-313ddc6f7e96</t>
  </si>
  <si>
    <t>chr8:g.74315294G&gt;A</t>
  </si>
  <si>
    <t>2566b02e-854e-56a3-8775-825f393fd312</t>
  </si>
  <si>
    <t>chr7:g.103303900A&gt;T</t>
  </si>
  <si>
    <t>S381N</t>
  </si>
  <si>
    <t>7ecf6b3c-0e86-5c4a-9b15-f1be1033defb</t>
  </si>
  <si>
    <t>chr8:g.91986180C&gt;T</t>
  </si>
  <si>
    <t>S371N</t>
  </si>
  <si>
    <t>S108N</t>
  </si>
  <si>
    <t>S408N</t>
  </si>
  <si>
    <t>S388N</t>
  </si>
  <si>
    <t>S419N</t>
  </si>
  <si>
    <t>A259G</t>
  </si>
  <si>
    <t>b9db8fa4-dda4-5718-9c50-d51ee2c199f9</t>
  </si>
  <si>
    <t>chr2:g.26933319C&gt;G</t>
  </si>
  <si>
    <t>I872V</t>
  </si>
  <si>
    <t>a2894daa-2cb7-537f-a24b-7cfc80241af6</t>
  </si>
  <si>
    <t>chr15:g.59089703A&gt;G</t>
  </si>
  <si>
    <t>449156ac-c353-5f21-b4aa-514c1f8c46fd</t>
  </si>
  <si>
    <t>chr17:g.43507896C&gt;A</t>
  </si>
  <si>
    <t>0dc6f6ba-f5cd-52df-bc01-382022a700a8</t>
  </si>
  <si>
    <t>chr15:g.22786782C&gt;A</t>
  </si>
  <si>
    <t>N6K</t>
  </si>
  <si>
    <t>GADD45A</t>
  </si>
  <si>
    <t>ENSG00000116717</t>
  </si>
  <si>
    <t>652e9c15-1986-5b70-be2a-e8377ad32f08</t>
  </si>
  <si>
    <t>chr1:g.67687802A&gt;G</t>
  </si>
  <si>
    <t>a83b749b-8c65-54d0-9300-91a848ded002</t>
  </si>
  <si>
    <t>chr17:g.60070735C&gt;T</t>
  </si>
  <si>
    <t>20438913-4550-5935-bc0e-916a12490589</t>
  </si>
  <si>
    <t>chr16:g.21687626C&gt;T</t>
  </si>
  <si>
    <t>eb8a4aa9-6275-5206-b2a5-e97ac6d9abef</t>
  </si>
  <si>
    <t>chr6:g.41154294G&gt;T</t>
  </si>
  <si>
    <t>L68R</t>
  </si>
  <si>
    <t>c54b2f0e-fcd4-55fd-8872-08cb89464fc2</t>
  </si>
  <si>
    <t>chr8:g.125018101T&gt;G</t>
  </si>
  <si>
    <t>L321R</t>
  </si>
  <si>
    <t>L416R</t>
  </si>
  <si>
    <t>Q542P</t>
  </si>
  <si>
    <t>6e5bedb1-ddb7-52ba-b871-cdab60ee8570</t>
  </si>
  <si>
    <t>chr2:g.65077896A&gt;C</t>
  </si>
  <si>
    <t>Q679P</t>
  </si>
  <si>
    <t>b08b1592-3b2a-5785-adb0-66689402e44a</t>
  </si>
  <si>
    <t>chr10:g.21516532T&gt;C</t>
  </si>
  <si>
    <t>S431G</t>
  </si>
  <si>
    <t>410f4017-5947-5436-8522-ab2cd9d05b96</t>
  </si>
  <si>
    <t>chr17:g.41467130A&gt;T</t>
  </si>
  <si>
    <t>M445L</t>
  </si>
  <si>
    <t>ed8b0ba4-23ac-5288-a56f-fc38cbca1782</t>
  </si>
  <si>
    <t>chr20:g.8722413A&gt;C</t>
  </si>
  <si>
    <t>M266L</t>
  </si>
  <si>
    <t>M424L</t>
  </si>
  <si>
    <t>TCEANC</t>
  </si>
  <si>
    <t>ENSG00000176896</t>
  </si>
  <si>
    <t>7179fcff-c262-51c1-b5cc-a71cce46a6fa</t>
  </si>
  <si>
    <t>chrX:g.13663861C&gt;A</t>
  </si>
  <si>
    <t>S921S</t>
  </si>
  <si>
    <t>c3bb45fe-4f2f-525f-baec-b2e63aa2bff8</t>
  </si>
  <si>
    <t>chr15:g.86554444C&gt;A</t>
  </si>
  <si>
    <t>1c597bcd-54d1-5f84-ad16-9ec1e256d9ae</t>
  </si>
  <si>
    <t>chr16:g.50668918G&gt;C</t>
  </si>
  <si>
    <t>0aa6b7fd-5a10-5327-899c-f0ea777e0322</t>
  </si>
  <si>
    <t>chr10:g.69318879C&gt;A</t>
  </si>
  <si>
    <t>31ac5ba0-bc46-5688-9497-d2c8f0745de0</t>
  </si>
  <si>
    <t>chr15:g.82151879C&gt;T</t>
  </si>
  <si>
    <t>A859T</t>
  </si>
  <si>
    <t>0bf5949f-52e5-52a5-a24a-2d5d9e75a85c</t>
  </si>
  <si>
    <t>chr4:g.184399038C&gt;A</t>
  </si>
  <si>
    <t>05464b8e-1542-538b-b48a-c2a893a20c30</t>
  </si>
  <si>
    <t>chr19:g.46468414C&gt;G</t>
  </si>
  <si>
    <t>10fa17a6-af13-5b43-a83c-c3c56631562c</t>
  </si>
  <si>
    <t>chr1:g.20191175C&gt;T</t>
  </si>
  <si>
    <t>ff21a267-89d7-575c-9e43-d3bb1759d21e</t>
  </si>
  <si>
    <t>chr6:g.73517596T&gt;A</t>
  </si>
  <si>
    <t>6275f564-f78d-5588-b57b-24b31ea57141</t>
  </si>
  <si>
    <t>chr2:g.169514637G&gt;A</t>
  </si>
  <si>
    <t>G392S</t>
  </si>
  <si>
    <t>997f7711-1781-5b5a-889a-4d98afa40f7e</t>
  </si>
  <si>
    <t>chr12:g.122702050G&gt;A</t>
  </si>
  <si>
    <t>c61a56be-1887-5a09-8e67-fad84f8a639e</t>
  </si>
  <si>
    <t>chrX:g.141241555C&gt;T</t>
  </si>
  <si>
    <t>C20orf202</t>
  </si>
  <si>
    <t>ENSG00000215595</t>
  </si>
  <si>
    <t>afa8c94b-0864-5899-a381-b9a938d01afa</t>
  </si>
  <si>
    <t>chr20:g.1203535C&gt;T</t>
  </si>
  <si>
    <t>L3760Q</t>
  </si>
  <si>
    <t>57a36365-590b-525b-9dfc-97f254f0e3f9</t>
  </si>
  <si>
    <t>chr5:g.13737428A&gt;T</t>
  </si>
  <si>
    <t>fdb54c4f-4c2f-5caf-98a9-3a607b0a73d8</t>
  </si>
  <si>
    <t>chr14:g.77098273G&gt;C</t>
  </si>
  <si>
    <t>b032be94-397a-54d4-ac03-27149e24d26e</t>
  </si>
  <si>
    <t>chr5:g.150392776_150392777insTGGCGCCATCCCAGGTAACTGCAAGGGAGAGGACTGGCAGCCCATAGGGTGATGTGT</t>
  </si>
  <si>
    <t>09892166-a7fd-51ed-a512-d7452cafbaf5</t>
  </si>
  <si>
    <t>chr2:g.188570045A&gt;G</t>
  </si>
  <si>
    <t>eb7d4c78-fb88-5f7d-8214-451a35877fce</t>
  </si>
  <si>
    <t>chr17:g.30835300T&gt;C</t>
  </si>
  <si>
    <t>F407L</t>
  </si>
  <si>
    <t>0b558197-bad0-5aaf-a2cb-6be04200d854</t>
  </si>
  <si>
    <t>chr17:g.46517205G&gt;A</t>
  </si>
  <si>
    <t>07fbb85a-2530-5713-b8d3-900793775dab</t>
  </si>
  <si>
    <t>chr16:g.30583037delC</t>
  </si>
  <si>
    <t>R247Sfs*183</t>
  </si>
  <si>
    <t>R232Sfs*179</t>
  </si>
  <si>
    <t>6695839a-5348-56ba-999f-165ff780b44d</t>
  </si>
  <si>
    <t>chr12:g.31089634A&gt;T</t>
  </si>
  <si>
    <t>M1567V</t>
  </si>
  <si>
    <t>0728221b-6c9c-55c1-8852-11261664b83e</t>
  </si>
  <si>
    <t>chr20:g.49248325T&gt;C</t>
  </si>
  <si>
    <t>b3818212-70ea-544b-9116-e27aabc6e894</t>
  </si>
  <si>
    <t>chrX:g.93672477T&gt;A</t>
  </si>
  <si>
    <t>2bd4bd50-4903-5ad3-af4a-4191d1356f63</t>
  </si>
  <si>
    <t>chr19:g.35284840A&gt;G</t>
  </si>
  <si>
    <t>4d218cdf-4fe6-547e-a0f1-181654875342</t>
  </si>
  <si>
    <t>chr7:g.129054884G&gt;A</t>
  </si>
  <si>
    <t>V460Rfs*16</t>
  </si>
  <si>
    <t>c91ca85f-23ec-5c52-bed4-6a498d01ba48</t>
  </si>
  <si>
    <t>chr21:g.45994204_45994205insC</t>
  </si>
  <si>
    <t>06c58f4c-5a56-5e56-9544-204c92283d2b</t>
  </si>
  <si>
    <t>chr9:g.133478376C&gt;T</t>
  </si>
  <si>
    <t>4ecd13c6-d1a5-58c1-9188-e00f15255e2c</t>
  </si>
  <si>
    <t>chr11:g.8730882C&gt;G</t>
  </si>
  <si>
    <t>Q166H</t>
  </si>
  <si>
    <t>c553ee92-a431-5f23-b517-ba599397af23</t>
  </si>
  <si>
    <t>chr6:g.29462306C&gt;T</t>
  </si>
  <si>
    <t>dd0577bf-e80c-5793-9d86-a277e6bc278c</t>
  </si>
  <si>
    <t>chr6:g.83187015T&gt;C</t>
  </si>
  <si>
    <t>Q150Q</t>
  </si>
  <si>
    <t>V1094L</t>
  </si>
  <si>
    <t>b5be70f9-2e99-54e5-b55b-84a2b57e4606</t>
  </si>
  <si>
    <t>chr1:g.198756023G&gt;T</t>
  </si>
  <si>
    <t>V1255L</t>
  </si>
  <si>
    <t>c4a41915-ffc5-5997-86d0-553091f7f92f</t>
  </si>
  <si>
    <t>chr6:g.28907572G&gt;A</t>
  </si>
  <si>
    <t>N751S</t>
  </si>
  <si>
    <t>7e137c4e-3fd5-53aa-8e34-5bafe6b640db</t>
  </si>
  <si>
    <t>chr1:g.74492167A&gt;G</t>
  </si>
  <si>
    <t>c8c4299e-15d7-5afb-930f-efda7b7de879</t>
  </si>
  <si>
    <t>chr18:g.3155039C&gt;T</t>
  </si>
  <si>
    <t>T4411A</t>
  </si>
  <si>
    <t>2d53906e-c6dd-5a18-9d7e-b8029aa93635</t>
  </si>
  <si>
    <t>chr7:g.82914755T&gt;C</t>
  </si>
  <si>
    <t>T1131A</t>
  </si>
  <si>
    <t>8a7a4ec7-57f0-5bb5-a22e-bfc1dddc7f88</t>
  </si>
  <si>
    <t>chr11:g.2885207C&gt;T</t>
  </si>
  <si>
    <t>V95M</t>
  </si>
  <si>
    <t>d8dd5915-fbc9-5b6e-84b9-ea8865f42e63</t>
  </si>
  <si>
    <t>chr13:g.32770442delA</t>
  </si>
  <si>
    <t>K1318Nfs*76</t>
  </si>
  <si>
    <t>K1318Nfs*77</t>
  </si>
  <si>
    <t>K270Nfs*?</t>
  </si>
  <si>
    <t>33e67d44-3597-5bcf-aa72-cec040d54c99</t>
  </si>
  <si>
    <t>chr3:g.52394535T&gt;C</t>
  </si>
  <si>
    <t>L466P</t>
  </si>
  <si>
    <t>L3566P</t>
  </si>
  <si>
    <t>7d810f58-a658-5116-b9f9-7bc93bfc31ae</t>
  </si>
  <si>
    <t>chr3:g.36992447T&gt;C</t>
  </si>
  <si>
    <t>5d6e1b30-0aed-5f07-9082-9eb3feacfeca</t>
  </si>
  <si>
    <t>chr7:g.149786220G&gt;A</t>
  </si>
  <si>
    <t>G1127R</t>
  </si>
  <si>
    <t>86ab6ee1-0444-5569-a107-44b56f6cacef</t>
  </si>
  <si>
    <t>chr16:g.69976872T&gt;C</t>
  </si>
  <si>
    <t>S161P</t>
  </si>
  <si>
    <t>091c72f4-a717-57cf-8efa-3c2538ac2a5c</t>
  </si>
  <si>
    <t>chr1:g.101825137A&gt;G</t>
  </si>
  <si>
    <t>S181P</t>
  </si>
  <si>
    <t>9b08ab81-4137-5ad3-a60e-5a420bf5bea0</t>
  </si>
  <si>
    <t>chr7:g.22493781T&gt;A</t>
  </si>
  <si>
    <t>6c7c9895-3e08-5b55-aac4-3b2d7f6494e3</t>
  </si>
  <si>
    <t>chr21:g.39609618A&gt;G</t>
  </si>
  <si>
    <t>PDHX</t>
  </si>
  <si>
    <t>ENSG00000110435</t>
  </si>
  <si>
    <t>20528498-e20f-587f-bc74-6eccc0db978c</t>
  </si>
  <si>
    <t>chr11:g.34984659A&gt;C</t>
  </si>
  <si>
    <t>K371N</t>
  </si>
  <si>
    <t>K356N</t>
  </si>
  <si>
    <t>23c35e0f-2c0e-5b12-9649-caf5097be313</t>
  </si>
  <si>
    <t>chr3:g.44502981C&gt;T</t>
  </si>
  <si>
    <t>caeb94c7-33ab-5280-a818-3a97c0e0e607</t>
  </si>
  <si>
    <t>chr8:g.22141458G&gt;T</t>
  </si>
  <si>
    <t>L9M</t>
  </si>
  <si>
    <t>NKX1-1</t>
  </si>
  <si>
    <t>ENSG00000235608</t>
  </si>
  <si>
    <t>b0a9cbc1-623b-5abb-b438-cb20017a8f18</t>
  </si>
  <si>
    <t>chr4:g.1403516C&gt;T</t>
  </si>
  <si>
    <t>H279N</t>
  </si>
  <si>
    <t>c8eae265-1f6a-519a-8622-a4f70ef72e0e</t>
  </si>
  <si>
    <t>chr7:g.64220090C&gt;A</t>
  </si>
  <si>
    <t>H347N</t>
  </si>
  <si>
    <t>ca2ee795-8763-5e87-bfb3-e4f3b39fb448</t>
  </si>
  <si>
    <t>chr19:g.1109391C&gt;T</t>
  </si>
  <si>
    <t>A1073A</t>
  </si>
  <si>
    <t>A1026A</t>
  </si>
  <si>
    <t>3b4a17df-a4a2-5924-829a-69bc783ee0fa</t>
  </si>
  <si>
    <t>chr5:g.140535T&gt;A</t>
  </si>
  <si>
    <t>61c33295-f9f4-51b6-ae97-70da9173d90c</t>
  </si>
  <si>
    <t>chr2:g.177234071T&gt;A</t>
  </si>
  <si>
    <t>cfb137fd-04de-5eb8-835a-569f19055490</t>
  </si>
  <si>
    <t>chr1:g.154978094A&gt;T</t>
  </si>
  <si>
    <t>H56L</t>
  </si>
  <si>
    <t>951330d8-4313-5259-8f09-15dac6a33a31</t>
  </si>
  <si>
    <t>chr3:g.36992102C&gt;T</t>
  </si>
  <si>
    <t>8a1b6a02-85a1-5b6e-a812-b56a27dbe444</t>
  </si>
  <si>
    <t>chr16:g.31214912C&gt;T</t>
  </si>
  <si>
    <t>N808Y</t>
  </si>
  <si>
    <t>04cf0639-979b-59de-a575-9bfa82012b64</t>
  </si>
  <si>
    <t>chr17:g.50590591A&gt;T</t>
  </si>
  <si>
    <t>d3a76849-8a23-508b-84ca-9440aed9fbe6</t>
  </si>
  <si>
    <t>chr6:g.158066643C&gt;G</t>
  </si>
  <si>
    <t>71fdc172-a588-546e-8e1d-98ce614bc8fb</t>
  </si>
  <si>
    <t>chr11:g.44310067G&gt;T</t>
  </si>
  <si>
    <t>a6481196-9451-5d6d-a776-7e3f7905c704</t>
  </si>
  <si>
    <t>chr5:g.80438168T&gt;G</t>
  </si>
  <si>
    <t>C495G</t>
  </si>
  <si>
    <t>198a5ba5-1eeb-5458-b8c6-9cbe4bf31c56</t>
  </si>
  <si>
    <t>chr1:g.16759320C&gt;T</t>
  </si>
  <si>
    <t>P335Q</t>
  </si>
  <si>
    <t>360f948e-5476-58fa-8628-ac12b004c20d</t>
  </si>
  <si>
    <t>chr2:g.225582421C&gt;A</t>
  </si>
  <si>
    <t>T1158T</t>
  </si>
  <si>
    <t>86ff22fc-9cac-58d6-8d23-128b9f06845a</t>
  </si>
  <si>
    <t>chr20:g.59194493G&gt;A</t>
  </si>
  <si>
    <t>49e24a2a-0a7b-5f1f-9fcb-6bed2f78d24f</t>
  </si>
  <si>
    <t>chr10:g.73250876T&gt;C</t>
  </si>
  <si>
    <t>05175fc0-7d37-517c-afda-480dab835524</t>
  </si>
  <si>
    <t>chr16:g.53324939T&gt;G</t>
  </si>
  <si>
    <t>109ab857-6721-550d-82e4-3b0d084f4df2</t>
  </si>
  <si>
    <t>chr7:g.44966190C&gt;A</t>
  </si>
  <si>
    <t>R402Wfs*8</t>
  </si>
  <si>
    <t>0978d588-62bb-53dd-a95a-855220234779</t>
  </si>
  <si>
    <t>chr8:g.36833646delTGAGGCGAGT</t>
  </si>
  <si>
    <t>SEC22A</t>
  </si>
  <si>
    <t>ENSG00000121542</t>
  </si>
  <si>
    <t>G234Efs*25</t>
  </si>
  <si>
    <t>34f73170-6366-546a-b7eb-a4eec890bfbd</t>
  </si>
  <si>
    <t>chr3:g.123259566delG</t>
  </si>
  <si>
    <t>E76Nfs*38</t>
  </si>
  <si>
    <t>7238ce23-e298-573c-b6e3-8009af4c01b9</t>
  </si>
  <si>
    <t>chrX:g.76428850C&gt;T</t>
  </si>
  <si>
    <t>R744*</t>
  </si>
  <si>
    <t>69de2ff4-e202-5959-ab37-136644f7b79f</t>
  </si>
  <si>
    <t>chr1:g.3412424C&gt;T</t>
  </si>
  <si>
    <t>R552*</t>
  </si>
  <si>
    <t>R743*</t>
  </si>
  <si>
    <t>6eeef1ac-557c-55ea-a630-769b62ea7295</t>
  </si>
  <si>
    <t>chr1:g.248387935G&gt;T</t>
  </si>
  <si>
    <t>d7e403ee-09f4-5e91-9914-d74d43c31f01</t>
  </si>
  <si>
    <t>chrX:g.93710547A&gt;G</t>
  </si>
  <si>
    <t>D765E</t>
  </si>
  <si>
    <t>775d4557-58d3-569f-8c4f-c026615661ee</t>
  </si>
  <si>
    <t>chr2:g.240760787G&gt;T</t>
  </si>
  <si>
    <t>D774E</t>
  </si>
  <si>
    <t>N255N</t>
  </si>
  <si>
    <t>aa948c0e-4aad-51f8-ac2e-5c2982decb6e</t>
  </si>
  <si>
    <t>chr11:g.124647461A&gt;G</t>
  </si>
  <si>
    <t>N290N</t>
  </si>
  <si>
    <t>c3498cf1-3f3c-5863-94f4-64d97bd1f162</t>
  </si>
  <si>
    <t>chrX:g.103253816T&gt;C</t>
  </si>
  <si>
    <t>1ca4e845-a7e9-53d8-ba1b-ed49a627ec52</t>
  </si>
  <si>
    <t>chr17:g.32142454G&gt;A</t>
  </si>
  <si>
    <t>78d63e57-8b12-5f2c-90b0-7bb784b8bbc6</t>
  </si>
  <si>
    <t>chr2:g.109616358delAATT</t>
  </si>
  <si>
    <t>c955ef6e-146e-53ed-b8c7-8eda3faed09c</t>
  </si>
  <si>
    <t>chr12:g.112078678C&gt;T</t>
  </si>
  <si>
    <t>V181I</t>
  </si>
  <si>
    <t>9b41106c-e726-58bf-bf6d-c0e8ec056b07</t>
  </si>
  <si>
    <t>chr3:g.47417582G&gt;A</t>
  </si>
  <si>
    <t>R898W</t>
  </si>
  <si>
    <t>P888A</t>
  </si>
  <si>
    <t>5354d645-aee8-52b8-a8d5-1bff678a228c</t>
  </si>
  <si>
    <t>chr18:g.62574983C&gt;G</t>
  </si>
  <si>
    <t>P968A</t>
  </si>
  <si>
    <t>P647A</t>
  </si>
  <si>
    <t>e3a8362b-0831-59d1-9f63-cc61d0f6f1e9</t>
  </si>
  <si>
    <t>chr20:g.63741283G&gt;T</t>
  </si>
  <si>
    <t>80aa6bc4-15e2-5705-a6e1-4e9eb7e4cc73</t>
  </si>
  <si>
    <t>chr1:g.156200314A&gt;G</t>
  </si>
  <si>
    <t>d0a1c263-8af3-57b9-98f2-362f15047da8</t>
  </si>
  <si>
    <t>chr4:g.70824313A&gt;G</t>
  </si>
  <si>
    <t>K276R</t>
  </si>
  <si>
    <t>4d70b156-8c60-5797-bb2d-f2f4a035b536</t>
  </si>
  <si>
    <t>chr6:g.127813709T&gt;C</t>
  </si>
  <si>
    <t>K232R</t>
  </si>
  <si>
    <t>K311R</t>
  </si>
  <si>
    <t>R70Q</t>
  </si>
  <si>
    <t>de4f7a4e-deff-5c43-8d6e-d600d07cba32</t>
  </si>
  <si>
    <t>chr1:g.33864400G&gt;A</t>
  </si>
  <si>
    <t>A1377A</t>
  </si>
  <si>
    <t>970e1951-7910-507b-b5d3-77986afe2c91</t>
  </si>
  <si>
    <t>chr12:g.117220216G&gt;T</t>
  </si>
  <si>
    <t>A1342A</t>
  </si>
  <si>
    <t>A1343A</t>
  </si>
  <si>
    <t>2c887029-7dbf-5482-a0cd-8277eb5d1290</t>
  </si>
  <si>
    <t>chr17:g.9969723G&gt;T</t>
  </si>
  <si>
    <t>P78Q</t>
  </si>
  <si>
    <t>5d4170e4-f632-534d-8d24-d0c7b7d84bfc</t>
  </si>
  <si>
    <t>chr2:g.131045961C&gt;A</t>
  </si>
  <si>
    <t>731c20f3-5d77-529b-a7d5-ff5de4d3c1a1</t>
  </si>
  <si>
    <t>chr19:g.12646647T&gt;C</t>
  </si>
  <si>
    <t>S1003S</t>
  </si>
  <si>
    <t>dea189c8-39e3-58d8-9981-247d29a6c88c</t>
  </si>
  <si>
    <t>chr5:g.140852890T&gt;G</t>
  </si>
  <si>
    <t>C10orf88</t>
  </si>
  <si>
    <t>ENSG00000119965</t>
  </si>
  <si>
    <t>fa74b77f-c6c8-5cd8-9976-075a77195fbb</t>
  </si>
  <si>
    <t>chr10:g.122952979C&gt;T</t>
  </si>
  <si>
    <t>C73Y</t>
  </si>
  <si>
    <t>8efc5b57-3b42-59c3-9a73-165c1624feae</t>
  </si>
  <si>
    <t>chr19:g.42522065T&gt;A</t>
  </si>
  <si>
    <t>A660V</t>
  </si>
  <si>
    <t>584730b6-2425-5364-bacb-1e08bfebbe1f</t>
  </si>
  <si>
    <t>chr17:g.47680080C&gt;T</t>
  </si>
  <si>
    <t>A619V</t>
  </si>
  <si>
    <t>A805V</t>
  </si>
  <si>
    <t>E496V</t>
  </si>
  <si>
    <t>c834060f-fa8d-5d6d-ad7a-c7eb5744efea</t>
  </si>
  <si>
    <t>chr7:g.1980471T&gt;A</t>
  </si>
  <si>
    <t>E47V</t>
  </si>
  <si>
    <t>E163V</t>
  </si>
  <si>
    <t>5d6e5483-9e8e-516f-88a2-cc2364a794a6</t>
  </si>
  <si>
    <t>chr9:g.72835997A&gt;C</t>
  </si>
  <si>
    <t>a9d0a739-9293-5ca7-97ad-b7ac67e923c5</t>
  </si>
  <si>
    <t>chr20:g.50608941C&gt;T</t>
  </si>
  <si>
    <t>b4db111f-364e-527d-8a54-5124c1435c8c</t>
  </si>
  <si>
    <t>chr17:g.41619446T&gt;A</t>
  </si>
  <si>
    <t>fd3190b8-8f4a-539f-941c-94a101161382</t>
  </si>
  <si>
    <t>chr1:g.39463671A&gt;C</t>
  </si>
  <si>
    <t>G5187G</t>
  </si>
  <si>
    <t>G4191G</t>
  </si>
  <si>
    <t>G7283G</t>
  </si>
  <si>
    <t>G5689G</t>
  </si>
  <si>
    <t>G7246G</t>
  </si>
  <si>
    <t>G169G</t>
  </si>
  <si>
    <t>G7145G</t>
  </si>
  <si>
    <t>6e176dd8-de6e-5ae6-9ea2-2a7bcdd75d4a</t>
  </si>
  <si>
    <t>chr11:g.18232462A&gt;T</t>
  </si>
  <si>
    <t>Y55N</t>
  </si>
  <si>
    <t>796d3eee-9843-58d3-ae1e-112e3fb6d646</t>
  </si>
  <si>
    <t>chr8:g.142682140G&gt;A</t>
  </si>
  <si>
    <t>94e5887b-d279-552a-ab0a-4d701f044c38</t>
  </si>
  <si>
    <t>chrX:g.13715871A&gt;G</t>
  </si>
  <si>
    <t>514fa517-ad3d-5eee-949a-ee189db5b9c8</t>
  </si>
  <si>
    <t>chr14:g.102944097C&gt;T</t>
  </si>
  <si>
    <t>G184E</t>
  </si>
  <si>
    <t>G1401E</t>
  </si>
  <si>
    <t>9bc780af-fd12-512b-8bb7-edb6e6f01572</t>
  </si>
  <si>
    <t>chr22:g.23124154G&gt;A</t>
  </si>
  <si>
    <t>P1713L</t>
  </si>
  <si>
    <t>5d6b60db-6d27-5cee-a674-495421c48388</t>
  </si>
  <si>
    <t>chr6:g.64590729G&gt;A</t>
  </si>
  <si>
    <t>855519ef-85b7-5654-9d36-be75e0d5cdc2</t>
  </si>
  <si>
    <t>chr3:g.152456316A&gt;G</t>
  </si>
  <si>
    <t>H286R</t>
  </si>
  <si>
    <t>V394V</t>
  </si>
  <si>
    <t>8ffbfe93-7706-538d-b1a0-8d538a345a7f</t>
  </si>
  <si>
    <t>chr10:g.33221819T&gt;C</t>
  </si>
  <si>
    <t>10c0e1ad-9ad0-52bb-8e33-8acfd9fac755</t>
  </si>
  <si>
    <t>chr6:g.31892736T&gt;A</t>
  </si>
  <si>
    <t>fac08ddc-8759-5952-afba-747ee39656af</t>
  </si>
  <si>
    <t>chr4:g.89895105C&gt;A</t>
  </si>
  <si>
    <t>L33R</t>
  </si>
  <si>
    <t>33336b6d-02d0-5377-8111-e131842ee9d1</t>
  </si>
  <si>
    <t>chr7:g.94510182T&gt;G</t>
  </si>
  <si>
    <t>F447F</t>
  </si>
  <si>
    <t>372b3fc4-6598-5ca6-9901-69ad5048b9f8</t>
  </si>
  <si>
    <t>chr12:g.5744170G&gt;A</t>
  </si>
  <si>
    <t>F443F</t>
  </si>
  <si>
    <t>85c827e2-c0b6-5e3e-a1d8-a9a55a1c0132</t>
  </si>
  <si>
    <t>chr16:g.69356834A&gt;T</t>
  </si>
  <si>
    <t>V416L</t>
  </si>
  <si>
    <t>639d134e-ed04-598c-953b-9c8fc1c922dc</t>
  </si>
  <si>
    <t>chr1:g.155178613G&gt;T</t>
  </si>
  <si>
    <t>V406L</t>
  </si>
  <si>
    <t>V303L</t>
  </si>
  <si>
    <t>V387L</t>
  </si>
  <si>
    <t>d888ec95-3c9c-5514-8ee6-3927250b889b</t>
  </si>
  <si>
    <t>chr17:g.63707285T&gt;C</t>
  </si>
  <si>
    <t>K181E</t>
  </si>
  <si>
    <t>K202E</t>
  </si>
  <si>
    <t>K239E</t>
  </si>
  <si>
    <t>K210E</t>
  </si>
  <si>
    <t>K111E</t>
  </si>
  <si>
    <t>e14dca79-7327-579c-8997-9cc3b41ad465</t>
  </si>
  <si>
    <t>chr3:g.52519276C&gt;T</t>
  </si>
  <si>
    <t>L1683F</t>
  </si>
  <si>
    <t>5420ae5c-300d-5533-b390-8c82723496f8</t>
  </si>
  <si>
    <t>chr3:g.160416326G&gt;T</t>
  </si>
  <si>
    <t>E425*</t>
  </si>
  <si>
    <t>4a6e6646-8f0d-58df-82ba-4444e0c78fae</t>
  </si>
  <si>
    <t>chr5:g.72195737T&gt;A</t>
  </si>
  <si>
    <t>ARMC12</t>
  </si>
  <si>
    <t>ENSG00000157343</t>
  </si>
  <si>
    <t>b23321b7-2593-59f3-b5c3-f2759fbafc99</t>
  </si>
  <si>
    <t>chr6:g.35747386G&gt;T</t>
  </si>
  <si>
    <t>D2064E</t>
  </si>
  <si>
    <t>490a5ffd-a20f-588a-bca8-72df4b0c95d0</t>
  </si>
  <si>
    <t>chr15:g.75676327G&gt;T</t>
  </si>
  <si>
    <t>78a412fe-41b6-5cfd-aed1-3b588d39a28e</t>
  </si>
  <si>
    <t>chrX:g.77962899G&gt;T</t>
  </si>
  <si>
    <t>2493020e-2b8e-5595-a01b-d762e7471408</t>
  </si>
  <si>
    <t>chr2:g.182834967T&gt;A</t>
  </si>
  <si>
    <t>664a14ce-724b-5e4e-ae5d-016d80d79421</t>
  </si>
  <si>
    <t>chr10:g.100495369A&gt;G</t>
  </si>
  <si>
    <t>461afd13-9b9c-5018-a002-808965682818</t>
  </si>
  <si>
    <t>chr6:g.24429075C&gt;T</t>
  </si>
  <si>
    <t>eb6b70b2-59be-501f-bac6-92d6dcfd0d0a</t>
  </si>
  <si>
    <t>chr4:g.22387762A&gt;G</t>
  </si>
  <si>
    <t>G1303G</t>
  </si>
  <si>
    <t>M4550T</t>
  </si>
  <si>
    <t>6daca522-179d-5481-b463-8c43f46ad277</t>
  </si>
  <si>
    <t>chr7:g.82879342A&gt;G</t>
  </si>
  <si>
    <t>M41T</t>
  </si>
  <si>
    <t>R1217H</t>
  </si>
  <si>
    <t>6cbdfb1f-59ef-5e46-91cf-5dcdf0c1911c</t>
  </si>
  <si>
    <t>chr7:g.4114101G&gt;A</t>
  </si>
  <si>
    <t>C3670F</t>
  </si>
  <si>
    <t>4a50434e-faaa-59aa-9ce6-cf755bd1018c</t>
  </si>
  <si>
    <t>chr13:g.23330617C&gt;A</t>
  </si>
  <si>
    <t>C4420F</t>
  </si>
  <si>
    <t>39a3504c-9771-57b5-a730-1f3f2c7a325b</t>
  </si>
  <si>
    <t>chr16:g.68645227G&gt;C</t>
  </si>
  <si>
    <t>SPSB3</t>
  </si>
  <si>
    <t>ENSG00000162032</t>
  </si>
  <si>
    <t>c93a3b33-fd1d-55e1-9fd4-bdbc00929284</t>
  </si>
  <si>
    <t>chr16:g.1778071delG</t>
  </si>
  <si>
    <t>95e0f29c-9c39-5d57-a3f7-415c89d8e9bd</t>
  </si>
  <si>
    <t>chr1:g.11801372G&gt;C</t>
  </si>
  <si>
    <t>9106e687-c436-5a0b-94ab-5fa1b5bc2ec6</t>
  </si>
  <si>
    <t>chr10:g.68960003G&gt;A</t>
  </si>
  <si>
    <t>5e5615f7-3731-53d0-997a-7dfd1eaf5dfd</t>
  </si>
  <si>
    <t>chr16:g.5062499A&gt;T</t>
  </si>
  <si>
    <t>67a1d066-7fb3-55b3-a3fa-2817127a034c</t>
  </si>
  <si>
    <t>chr3:g.109331991G&gt;A</t>
  </si>
  <si>
    <t>K426*</t>
  </si>
  <si>
    <t>d7845c9a-44cc-50bf-a44a-4e81f526e508</t>
  </si>
  <si>
    <t>chr8:g.140405603T&gt;A</t>
  </si>
  <si>
    <t>K328*</t>
  </si>
  <si>
    <t>D377H</t>
  </si>
  <si>
    <t>6ac8e64c-7b31-52cf-aec2-fd27a8e48d4a</t>
  </si>
  <si>
    <t>chr5:g.152392310C&gt;G</t>
  </si>
  <si>
    <t>abd59ec0-b6ec-5c40-8134-5b49234eef03</t>
  </si>
  <si>
    <t>chr22:g.25721312T&gt;C</t>
  </si>
  <si>
    <t>L607P</t>
  </si>
  <si>
    <t>4861d456-cd28-59ee-8a48-a9d28924d6b9</t>
  </si>
  <si>
    <t>chr5:g.169684287G&gt;T</t>
  </si>
  <si>
    <t>R233I</t>
  </si>
  <si>
    <t>ef8ce9d6-bfe1-5736-9caf-489537c6bddf</t>
  </si>
  <si>
    <t>chr19:g.48741407A&gt;G</t>
  </si>
  <si>
    <t>S276P</t>
  </si>
  <si>
    <t>f08cbe24-7ecd-5cff-9eee-906a480f5836</t>
  </si>
  <si>
    <t>chr3:g.3140605A&gt;C</t>
  </si>
  <si>
    <t>f7ed5eed-078c-5e78-bc41-d1cd192d3769</t>
  </si>
  <si>
    <t>chr4:g.8604030G&gt;A</t>
  </si>
  <si>
    <t>R47H</t>
  </si>
  <si>
    <t>R184H</t>
  </si>
  <si>
    <t>f01af77c-3aca-5ce7-b134-a93465842064</t>
  </si>
  <si>
    <t>chr1:g.12276522C&gt;T</t>
  </si>
  <si>
    <t>L978L</t>
  </si>
  <si>
    <t>L31*</t>
  </si>
  <si>
    <t>4e32acda-076b-5617-99e4-e00408aef9b2</t>
  </si>
  <si>
    <t>chrX:g.136780791delA</t>
  </si>
  <si>
    <t>c939fdc3-5445-5239-b914-5c2d9f5d64c7</t>
  </si>
  <si>
    <t>chr5:g.140698610T&gt;C</t>
  </si>
  <si>
    <t>9af650b5-ec7e-5ff4-b3ff-5c9f350395c5</t>
  </si>
  <si>
    <t>chr10:g.100964019A&gt;G</t>
  </si>
  <si>
    <t>92833ca9-de0f-5993-9973-43be835964c9</t>
  </si>
  <si>
    <t>chr19:g.37151731C&gt;A</t>
  </si>
  <si>
    <t>C668F</t>
  </si>
  <si>
    <t>C723F</t>
  </si>
  <si>
    <t>11ad17c1-8c75-5da0-9d47-5e10252943a3</t>
  </si>
  <si>
    <t>chr3:g.69108941C&gt;G</t>
  </si>
  <si>
    <t>H96P</t>
  </si>
  <si>
    <t>7217cfc9-68bc-5a7b-9a21-7adced8fa5f2</t>
  </si>
  <si>
    <t>chr9:g.21334573T&gt;G</t>
  </si>
  <si>
    <t>b6b286de-7350-5e14-8e67-dd4cd9000f09</t>
  </si>
  <si>
    <t>chr20:g.63346773G&gt;A</t>
  </si>
  <si>
    <t>L546F</t>
  </si>
  <si>
    <t>L617F</t>
  </si>
  <si>
    <t>2b63104f-d403-5bc0-b41b-3fd95f804faf</t>
  </si>
  <si>
    <t>chr22:g.38683848A&gt;G</t>
  </si>
  <si>
    <t>V363E</t>
  </si>
  <si>
    <t>bb751380-010c-5d72-85c4-c26e9346b604</t>
  </si>
  <si>
    <t>chr6:g.47284093A&gt;T</t>
  </si>
  <si>
    <t>D127H</t>
  </si>
  <si>
    <t>1c27732f-5f30-5d0c-b645-b8d4d7d4a10c</t>
  </si>
  <si>
    <t>chr11:g.111752221C&gt;G</t>
  </si>
  <si>
    <t>D426H</t>
  </si>
  <si>
    <t>D362H</t>
  </si>
  <si>
    <t>D299H</t>
  </si>
  <si>
    <t>D381H</t>
  </si>
  <si>
    <t>NUP35</t>
  </si>
  <si>
    <t>ENSG00000163002</t>
  </si>
  <si>
    <t>L138Q</t>
  </si>
  <si>
    <t>cc81ad3d-e1b5-5631-8734-5b69f9c2d84c</t>
  </si>
  <si>
    <t>chr2:g.183157459T&gt;A</t>
  </si>
  <si>
    <t>MSR1</t>
  </si>
  <si>
    <t>ENSG00000038945</t>
  </si>
  <si>
    <t>8327eaa7-545c-5771-97c6-d7260eb4c403</t>
  </si>
  <si>
    <t>chr8:g.16177929A&gt;T</t>
  </si>
  <si>
    <t>06255f85-1c49-5d7e-9ccd-749bc8abbb66</t>
  </si>
  <si>
    <t>chr19:g.2039657T&gt;C</t>
  </si>
  <si>
    <t>S452G</t>
  </si>
  <si>
    <t>69376d79-8acb-5bf4-aa73-3bfd9059550c</t>
  </si>
  <si>
    <t>chr1:g.161047096G&gt;A</t>
  </si>
  <si>
    <t>0750cd85-4d1b-5247-a643-d0399eace0e6</t>
  </si>
  <si>
    <t>chr10:g.54214009G&gt;A</t>
  </si>
  <si>
    <t>P347L</t>
  </si>
  <si>
    <t>P305L</t>
  </si>
  <si>
    <t>P320L</t>
  </si>
  <si>
    <t>3892b039-da97-5ece-9084-ec3b8658ee01</t>
  </si>
  <si>
    <t>chr2:g.167870719T&gt;C</t>
  </si>
  <si>
    <t>E114Dfs*109</t>
  </si>
  <si>
    <t>096c8e4f-2eaf-5c0d-887b-c8821a13e80f</t>
  </si>
  <si>
    <t>chr11:g.62678067delT</t>
  </si>
  <si>
    <t>E114Dfs*45</t>
  </si>
  <si>
    <t>E55Dfs*45</t>
  </si>
  <si>
    <t>29cb6af8-f3c4-56e8-b6bf-5a23b029f5c8</t>
  </si>
  <si>
    <t>chr22:g.17891523G&gt;C</t>
  </si>
  <si>
    <t>Q38K</t>
  </si>
  <si>
    <t>36b2a302-03fa-5a56-bb84-8ada04c40e7d</t>
  </si>
  <si>
    <t>chr3:g.118930216G&gt;T</t>
  </si>
  <si>
    <t>Q37K</t>
  </si>
  <si>
    <t>88d87ef2-506e-5834-90a9-3860f8908575</t>
  </si>
  <si>
    <t>chr1:g.23083239C&gt;T</t>
  </si>
  <si>
    <t>H812Y</t>
  </si>
  <si>
    <t>H836Y</t>
  </si>
  <si>
    <t>T517I</t>
  </si>
  <si>
    <t>8d444656-68cf-5e7a-a404-d1dc22eeb8c9</t>
  </si>
  <si>
    <t>chr21:g.45468440C&gt;T</t>
  </si>
  <si>
    <t>T102I</t>
  </si>
  <si>
    <t>I1275_V1276insIAVS*A</t>
  </si>
  <si>
    <t>50d43cbc-306c-5d32-8fa6-9161f1cb2925</t>
  </si>
  <si>
    <t>chr9:g.99067054_99067055insCATAGCTGTTTCCTGAGC</t>
  </si>
  <si>
    <t>I1261_V1262insIAVS*A</t>
  </si>
  <si>
    <t>A1677A</t>
  </si>
  <si>
    <t>5e6986fa-c308-5da1-980f-f0efd9062ea3</t>
  </si>
  <si>
    <t>chr7:g.47847001A&gt;C</t>
  </si>
  <si>
    <t>I105T</t>
  </si>
  <si>
    <t>54ea4cb4-b955-5d61-8664-0c02007265f4</t>
  </si>
  <si>
    <t>chr4:g.46083993A&gt;G</t>
  </si>
  <si>
    <t>0e3a9917-aee9-5217-8801-32f126ffa207</t>
  </si>
  <si>
    <t>chr17:g.7242379G&gt;A</t>
  </si>
  <si>
    <t>e63f7e28-b354-5a49-8eea-22632e8505bc</t>
  </si>
  <si>
    <t>chr15:g.65454394G&gt;A</t>
  </si>
  <si>
    <t>Q299*</t>
  </si>
  <si>
    <t>Q143*</t>
  </si>
  <si>
    <t>Q730*</t>
  </si>
  <si>
    <t>Q714*</t>
  </si>
  <si>
    <t>7ed3a8eb-e0a8-515a-b8ce-c15138cad24f</t>
  </si>
  <si>
    <t>chr6:g.98836114C&gt;T</t>
  </si>
  <si>
    <t>36f52bfe-67a6-552d-ac0c-51b71cc0a9d9</t>
  </si>
  <si>
    <t>chr1:g.169701638A&gt;G</t>
  </si>
  <si>
    <t>3df7f31a-c506-5d39-8499-d1196fe4165b</t>
  </si>
  <si>
    <t>chr16:g.20796776A&gt;C</t>
  </si>
  <si>
    <t>79c5fdd7-3af9-5a7e-abcf-8c9e538ccd04</t>
  </si>
  <si>
    <t>chr19:g.1953389C&gt;G</t>
  </si>
  <si>
    <t>TCEAL4</t>
  </si>
  <si>
    <t>ENSG00000133142</t>
  </si>
  <si>
    <t>H289L</t>
  </si>
  <si>
    <t>db2781dd-1c99-5902-af17-2cb410d0303a</t>
  </si>
  <si>
    <t>chrX:g.103587112A&gt;T</t>
  </si>
  <si>
    <t>b634e8a1-1251-583f-8bef-613073f3ce93</t>
  </si>
  <si>
    <t>chr5:g.38350595G&gt;C</t>
  </si>
  <si>
    <t>R129P</t>
  </si>
  <si>
    <t>11964615-b27f-574c-a6df-f667d0795fa9</t>
  </si>
  <si>
    <t>chr20:g.35630955T&gt;C</t>
  </si>
  <si>
    <t>N314S</t>
  </si>
  <si>
    <t>N290S</t>
  </si>
  <si>
    <t>GUSBP2</t>
  </si>
  <si>
    <t>ENSG00000241549</t>
  </si>
  <si>
    <t>c61775aa-d276-56d8-9826-c872bfbe54bb</t>
  </si>
  <si>
    <t>chr6:g.26925143G&gt;A</t>
  </si>
  <si>
    <t>G327W</t>
  </si>
  <si>
    <t>5109a1d1-8a04-5ddd-a888-e019d9681fa9</t>
  </si>
  <si>
    <t>chr2:g.219531773G&gt;T</t>
  </si>
  <si>
    <t>528685a8-a7d1-53df-b0e7-b34cfc659f28</t>
  </si>
  <si>
    <t>chr21:g.41180259T&gt;G</t>
  </si>
  <si>
    <t>51f039e4-2c64-5bc9-b7e4-09b4c4867be9</t>
  </si>
  <si>
    <t>chr16:g.1370137G&gt;A</t>
  </si>
  <si>
    <t>V2587F</t>
  </si>
  <si>
    <t>fdca92aa-af32-507e-b58d-e1be0ebe5a06</t>
  </si>
  <si>
    <t>chr4:g.78475514G&gt;T</t>
  </si>
  <si>
    <t>430c564e-6067-5a95-9eec-f4b09cc2fb09</t>
  </si>
  <si>
    <t>chr5:g.36182044A&gt;T</t>
  </si>
  <si>
    <t>80d5947b-4840-506a-b2ea-91bbd62c98b8</t>
  </si>
  <si>
    <t>chr12:g.14478317A&gt;C</t>
  </si>
  <si>
    <t>D980A</t>
  </si>
  <si>
    <t>D981A</t>
  </si>
  <si>
    <t>D989A</t>
  </si>
  <si>
    <t>c589ae0f-043c-50d8-8dc7-6985e8e466c3</t>
  </si>
  <si>
    <t>chr10:g.116325018T&gt;C</t>
  </si>
  <si>
    <t>D484G</t>
  </si>
  <si>
    <t>f69965cf-9378-5f47-ada5-223314f2b39d</t>
  </si>
  <si>
    <t>chr6:g.152094466A&gt;G</t>
  </si>
  <si>
    <t>f7ca17ee-5c77-5ed3-b058-452467304bc9</t>
  </si>
  <si>
    <t>chr11:g.14259395C&gt;G</t>
  </si>
  <si>
    <t>S536S</t>
  </si>
  <si>
    <t>c8c869f9-e7ff-5a89-875c-7915fcf34598</t>
  </si>
  <si>
    <t>chr7:g.135645496T&gt;G</t>
  </si>
  <si>
    <t>R1523H</t>
  </si>
  <si>
    <t>725b132d-6240-5f5e-a3e2-c513a00e2e84</t>
  </si>
  <si>
    <t>chr15:g.89624878G&gt;A</t>
  </si>
  <si>
    <t>R1522H</t>
  </si>
  <si>
    <t>26b5bcc5-35c6-5310-938c-6e83c1ec1991</t>
  </si>
  <si>
    <t>chr5:g.180553384A&gt;G</t>
  </si>
  <si>
    <t>E799K</t>
  </si>
  <si>
    <t>9a560f67-b635-585a-a51b-0c496221093d</t>
  </si>
  <si>
    <t>chr18:g.58747795G&gt;A</t>
  </si>
  <si>
    <t>E810K</t>
  </si>
  <si>
    <t>1a6d982c-8771-50e2-9836-a08831d89fa2</t>
  </si>
  <si>
    <t>chr4:g.151577800A&gt;T</t>
  </si>
  <si>
    <t>8be68296-9e59-5514-842e-318803e4ca9c</t>
  </si>
  <si>
    <t>chr17:g.7674261_7674262insT</t>
  </si>
  <si>
    <t>Y195*</t>
  </si>
  <si>
    <t>Y234*</t>
  </si>
  <si>
    <t>Y141*</t>
  </si>
  <si>
    <t>Y223*</t>
  </si>
  <si>
    <t>80f74bd3-89c0-5ef2-b6ff-6753086f434f</t>
  </si>
  <si>
    <t>chr19:g.45072168C&gt;A</t>
  </si>
  <si>
    <t>Q287H</t>
  </si>
  <si>
    <t>613dd8fa-b57f-5227-b5ac-46caf42742fe</t>
  </si>
  <si>
    <t>chr9:g.34381531G&gt;T</t>
  </si>
  <si>
    <t>1616cf31-e65c-5a94-8f0c-52f4d474d822</t>
  </si>
  <si>
    <t>chr2:g.23977016C&gt;G</t>
  </si>
  <si>
    <t>fe064770-6f62-57d7-9321-129c1e3a4ad0</t>
  </si>
  <si>
    <t>chr4:g.11399052G&gt;C</t>
  </si>
  <si>
    <t>d4e986f7-e2ed-5b97-8ebe-a0f2646b0be8</t>
  </si>
  <si>
    <t>chr2:g.61088736G&gt;A</t>
  </si>
  <si>
    <t>L638L</t>
  </si>
  <si>
    <t>6a2bd795-befb-5401-83a2-de6b6a476650</t>
  </si>
  <si>
    <t>chr3:g.160258536A&gt;G</t>
  </si>
  <si>
    <t>L775L</t>
  </si>
  <si>
    <t>49caed7b-7a0e-5480-96cf-ab93cbb6c60c</t>
  </si>
  <si>
    <t>chr18:g.35245491T&gt;A</t>
  </si>
  <si>
    <t>e40e671f-b211-58b9-a518-41a3f4db828a</t>
  </si>
  <si>
    <t>chr1:g.42752601T&gt;A</t>
  </si>
  <si>
    <t>Q470L</t>
  </si>
  <si>
    <t>Q74L</t>
  </si>
  <si>
    <t>84de72ed-e75a-56f5-ba6c-540fd547eab7</t>
  </si>
  <si>
    <t>chr17:g.38674275T&gt;A</t>
  </si>
  <si>
    <t>V106G</t>
  </si>
  <si>
    <t>fe474dba-836f-5a99-98c5-aee8f106fb8e</t>
  </si>
  <si>
    <t>chr19:g.53267349A&gt;C</t>
  </si>
  <si>
    <t>A1020T</t>
  </si>
  <si>
    <t>a6e336c3-a55b-5cc2-852c-3b785dfa93cf</t>
  </si>
  <si>
    <t>chr8:g.143870121C&gt;T</t>
  </si>
  <si>
    <t>A1045T</t>
  </si>
  <si>
    <t>f34afa42-5ac2-5886-bd79-4f74ca1a8951</t>
  </si>
  <si>
    <t>chr9:g.132878107C&gt;G</t>
  </si>
  <si>
    <t>efd4f7cb-b88f-58d0-95e9-ebd1702f5f7e</t>
  </si>
  <si>
    <t>chr9:g.95249180C&gt;A</t>
  </si>
  <si>
    <t>G1834S</t>
  </si>
  <si>
    <t>bb6a2e6c-2cd1-5a3e-a228-44d7c8e66ab9</t>
  </si>
  <si>
    <t>chr8:g.10608598C&gt;T</t>
  </si>
  <si>
    <t>A6084A</t>
  </si>
  <si>
    <t>5fb989aa-f298-5187-8e77-060d627388cc</t>
  </si>
  <si>
    <t>chr19:g.8958518G&gt;A</t>
  </si>
  <si>
    <t>32970243-3265-5c1a-ba33-4c2caddea6ac</t>
  </si>
  <si>
    <t>chr1:g.210464540G&gt;T</t>
  </si>
  <si>
    <t>0d987b13-4701-5702-91a6-1c9a0c0db94b</t>
  </si>
  <si>
    <t>chr5:g.141430909G&gt;A</t>
  </si>
  <si>
    <t>ULK3</t>
  </si>
  <si>
    <t>ENSG00000140474</t>
  </si>
  <si>
    <t>0931ef62-48ab-5266-9872-e218fe0cbc9d</t>
  </si>
  <si>
    <t>chr15:g.74838326C&gt;A</t>
  </si>
  <si>
    <t>E407*</t>
  </si>
  <si>
    <t>E396*</t>
  </si>
  <si>
    <t>ALG3</t>
  </si>
  <si>
    <t>ENSG00000214160</t>
  </si>
  <si>
    <t>e7b34bc4-00c9-5488-9fbd-0b9249e67e50</t>
  </si>
  <si>
    <t>chr3:g.184242660G&gt;A</t>
  </si>
  <si>
    <t>L351F</t>
  </si>
  <si>
    <t>L343F</t>
  </si>
  <si>
    <t>L391F</t>
  </si>
  <si>
    <t>3872822f-36b5-5d8f-b422-c734395d4d27</t>
  </si>
  <si>
    <t>chr12:g.103984922T&gt;A</t>
  </si>
  <si>
    <t>979bbf78-9c58-5068-a158-950cf9d715d0</t>
  </si>
  <si>
    <t>chr7:g.5593072T&gt;C</t>
  </si>
  <si>
    <t>W46R</t>
  </si>
  <si>
    <t>2f42546f-64c5-5dda-8cc0-bc58ae5e81c4</t>
  </si>
  <si>
    <t>chr21:g.36743557T&gt;C</t>
  </si>
  <si>
    <t>X389_splice</t>
  </si>
  <si>
    <t>13b6e054-8fdb-5599-8ac6-fbc126efedeb</t>
  </si>
  <si>
    <t>chr1:g.100136885G&gt;A</t>
  </si>
  <si>
    <t>T1433P</t>
  </si>
  <si>
    <t>dd2e0c73-a65a-5b58-989d-311a71994849</t>
  </si>
  <si>
    <t>chr9:g.132327301T&gt;G</t>
  </si>
  <si>
    <t>33d29fc7-6da9-5f27-8d25-17b2d19a33b6</t>
  </si>
  <si>
    <t>chr19:g.6380257C&gt;T</t>
  </si>
  <si>
    <t>85f8a01f-a18a-5e31-ad3f-405ba4a2c66c</t>
  </si>
  <si>
    <t>chr3:g.161086107T&gt;A</t>
  </si>
  <si>
    <t>P833T</t>
  </si>
  <si>
    <t>95de8cfe-040b-578f-9666-82b6e248c78c</t>
  </si>
  <si>
    <t>chr13:g.35155825C&gt;A</t>
  </si>
  <si>
    <t>61c35308-e76b-5c3b-a72b-7103486f4452</t>
  </si>
  <si>
    <t>chr11:g.76351314delCATGA</t>
  </si>
  <si>
    <t>V611Gfs*14</t>
  </si>
  <si>
    <t>9e02e0ec-8d0b-5e3c-8bdd-c2253cb46d17</t>
  </si>
  <si>
    <t>chr14:g.79467226G&gt;A</t>
  </si>
  <si>
    <t>A1079T</t>
  </si>
  <si>
    <t>A717T</t>
  </si>
  <si>
    <t>dee3ca19-4c0a-59a1-a8dc-96ff3b5a4b10</t>
  </si>
  <si>
    <t>chr12:g.38905605C&gt;G</t>
  </si>
  <si>
    <t>S183Y</t>
  </si>
  <si>
    <t>f415dd69-61a6-54ed-84e3-a217e48011f2</t>
  </si>
  <si>
    <t>chr5:g.141413723C&gt;A</t>
  </si>
  <si>
    <t>E918*</t>
  </si>
  <si>
    <t>afb8f692-4fe3-54ee-91a3-1c61a9560351</t>
  </si>
  <si>
    <t>chr15:g.65197534C&gt;A</t>
  </si>
  <si>
    <t>b2e9b45b-a31b-5aa1-9176-72e3893f61d5</t>
  </si>
  <si>
    <t>chr1:g.154346254G&gt;A</t>
  </si>
  <si>
    <t>M967I</t>
  </si>
  <si>
    <t>K790T</t>
  </si>
  <si>
    <t>7ae49616-7a51-5c70-b625-eb68f1a9b427</t>
  </si>
  <si>
    <t>chr6:g.102055387A&gt;C</t>
  </si>
  <si>
    <t>K752T</t>
  </si>
  <si>
    <t>a4356d83-b584-5b90-9c29-574d5c9879b4</t>
  </si>
  <si>
    <t>chr11:g.76550344delA</t>
  </si>
  <si>
    <t>D231H</t>
  </si>
  <si>
    <t>c418bf89-5a77-5449-a4d5-7556c191af5d</t>
  </si>
  <si>
    <t>chr5:g.55133418C&gt;G</t>
  </si>
  <si>
    <t>D817V</t>
  </si>
  <si>
    <t>8d3cce66-b308-514e-b45b-3d37dca8d91a</t>
  </si>
  <si>
    <t>chr13:g.75310061T&gt;A</t>
  </si>
  <si>
    <t>D762V</t>
  </si>
  <si>
    <t>D274V</t>
  </si>
  <si>
    <t>77bb630d-2e72-5898-917b-79e6e2f0c92b</t>
  </si>
  <si>
    <t>chr10:g.133271540G&gt;T</t>
  </si>
  <si>
    <t>C424*</t>
  </si>
  <si>
    <t>C385*</t>
  </si>
  <si>
    <t>F374I</t>
  </si>
  <si>
    <t>7bab5a37-58e3-535a-9a14-958029ab0ea2</t>
  </si>
  <si>
    <t>chr10:g.86437943A&gt;T</t>
  </si>
  <si>
    <t>F1162I</t>
  </si>
  <si>
    <t>f038ec0a-4396-54d8-a0db-ee8949df75c5</t>
  </si>
  <si>
    <t>chr5:g.140472420C&gt;T</t>
  </si>
  <si>
    <t>1337d516-c556-5091-9f7a-2137a7cf4c06</t>
  </si>
  <si>
    <t>chr7:g.129880950A&gt;G</t>
  </si>
  <si>
    <t>PPP4R1L</t>
  </si>
  <si>
    <t>ENSG00000124224</t>
  </si>
  <si>
    <t>c05adc7a-e0a4-5df9-8728-068f4e358405</t>
  </si>
  <si>
    <t>chr20:g.58271493C&gt;T</t>
  </si>
  <si>
    <t>225be2ef-4cf0-5a9c-83ba-34e6fda4ce22</t>
  </si>
  <si>
    <t>chr12:g.90954318C&gt;T</t>
  </si>
  <si>
    <t>WIPI2</t>
  </si>
  <si>
    <t>ENSG00000157954</t>
  </si>
  <si>
    <t>cc1c4ac6-af6b-5b41-bede-52232bd85c8a</t>
  </si>
  <si>
    <t>chr7:g.5231885C&gt;T</t>
  </si>
  <si>
    <t>fa8ea635-543d-5e76-a486-c8ffb44f831c</t>
  </si>
  <si>
    <t>chr5:g.140875979C&gt;G</t>
  </si>
  <si>
    <t>1a97b129-0779-5dd1-8f0c-00c63e82ebe3</t>
  </si>
  <si>
    <t>chr19:g.58556115T&gt;G</t>
  </si>
  <si>
    <t>T176P</t>
  </si>
  <si>
    <t>ZNF304</t>
  </si>
  <si>
    <t>ENSG00000131845</t>
  </si>
  <si>
    <t>3d694238-898a-55d5-9bcc-d4a396f82d35</t>
  </si>
  <si>
    <t>chr19:g.57357203G&gt;T</t>
  </si>
  <si>
    <t>R492I</t>
  </si>
  <si>
    <t>R403I</t>
  </si>
  <si>
    <t>7542f923-e7c0-553f-ba10-736cd01a1a96</t>
  </si>
  <si>
    <t>chr2:g.88978661C&gt;A</t>
  </si>
  <si>
    <t>2a60846c-74d4-5797-ad43-9ef9c7240e7d</t>
  </si>
  <si>
    <t>chr5:g.40854590A&gt;G</t>
  </si>
  <si>
    <t>820220fa-e093-5cdc-8182-a2143c152235</t>
  </si>
  <si>
    <t>chr1:g.177032458G&gt;A</t>
  </si>
  <si>
    <t>P288L</t>
  </si>
  <si>
    <t>7fb6c10b-4dc0-5000-863a-fb92ce7181bf</t>
  </si>
  <si>
    <t>chr5:g.169759764G&gt;T</t>
  </si>
  <si>
    <t>A304A</t>
  </si>
  <si>
    <t>H648Q</t>
  </si>
  <si>
    <t>8df5aa62-a3a3-5601-8d03-8357a6437a6b</t>
  </si>
  <si>
    <t>chr6:g.33176271A&gt;T</t>
  </si>
  <si>
    <t>H627Q</t>
  </si>
  <si>
    <t>H734Q</t>
  </si>
  <si>
    <t>Q358L</t>
  </si>
  <si>
    <t>54ad2392-a806-53de-8e5c-d155d6a896e6</t>
  </si>
  <si>
    <t>chr5:g.60603560T&gt;A</t>
  </si>
  <si>
    <t>17b44c2c-84ec-509e-bc13-197909c178a2</t>
  </si>
  <si>
    <t>chr17:g.76089283G&gt;A</t>
  </si>
  <si>
    <t>Y272Y</t>
  </si>
  <si>
    <t>Y268Y</t>
  </si>
  <si>
    <t>Y305Y</t>
  </si>
  <si>
    <t>Y364Y</t>
  </si>
  <si>
    <t>Y313Y</t>
  </si>
  <si>
    <t>Y336Y</t>
  </si>
  <si>
    <t>7b3bbc90-7dd8-5b46-990b-7f1317104067</t>
  </si>
  <si>
    <t>chr17:g.38870169G&gt;A</t>
  </si>
  <si>
    <t>ZNF879</t>
  </si>
  <si>
    <t>ENSG00000234284</t>
  </si>
  <si>
    <t>956d3d93-f13d-59e4-aa4c-015dca753133</t>
  </si>
  <si>
    <t>chr5:g.179024990A&gt;G</t>
  </si>
  <si>
    <t>8608b954-14b3-595d-a19f-501ecddb142a</t>
  </si>
  <si>
    <t>chr6:g.83560920C&gt;G</t>
  </si>
  <si>
    <t>V824L</t>
  </si>
  <si>
    <t>V819L</t>
  </si>
  <si>
    <t>V165L</t>
  </si>
  <si>
    <t>61c00ade-7dee-5975-b0a4-3e589c245a02</t>
  </si>
  <si>
    <t>chr2:g.142918608G&gt;C</t>
  </si>
  <si>
    <t>345cc13d-a1f3-5145-ad9a-b44e1823a4eb</t>
  </si>
  <si>
    <t>chr1:g.222942834G&gt;A</t>
  </si>
  <si>
    <t>S4N</t>
  </si>
  <si>
    <t>5ba9f054-b064-529f-91d3-1161086767c6</t>
  </si>
  <si>
    <t>chr20:g.63295182A&gt;C</t>
  </si>
  <si>
    <t>8b8310de-6041-569b-9f5e-a4378f881b02</t>
  </si>
  <si>
    <t>chr2:g.130765254T&gt;A</t>
  </si>
  <si>
    <t>b5e5a4af-4ab5-588d-82cf-7a8919a240e8</t>
  </si>
  <si>
    <t>chr11:g.60971891G&gt;T</t>
  </si>
  <si>
    <t>G2290C</t>
  </si>
  <si>
    <t>7866c239-b651-5aa9-9b23-a1e8563e61f7</t>
  </si>
  <si>
    <t>chr10:g.122211293G&gt;T</t>
  </si>
  <si>
    <t>G436C</t>
  </si>
  <si>
    <t>G137C</t>
  </si>
  <si>
    <t>G2294C</t>
  </si>
  <si>
    <t>G2245C</t>
  </si>
  <si>
    <t>K267Rfs*9</t>
  </si>
  <si>
    <t>8df018d6-4cfd-53d9-ade2-7c79b5a71f45</t>
  </si>
  <si>
    <t>chr10:g.87958013delA</t>
  </si>
  <si>
    <t>K76Rfs*9</t>
  </si>
  <si>
    <t>1f85eefe-1fde-5274-9a0c-b026938e5088</t>
  </si>
  <si>
    <t>chr21:g.33252782A&gt;G</t>
  </si>
  <si>
    <t>I221V</t>
  </si>
  <si>
    <t>G874C</t>
  </si>
  <si>
    <t>8bd7731c-3a98-575c-9efa-380dd89c0d2d</t>
  </si>
  <si>
    <t>chr1:g.102978725C&gt;A</t>
  </si>
  <si>
    <t>G797C</t>
  </si>
  <si>
    <t>G925C</t>
  </si>
  <si>
    <t>G913C</t>
  </si>
  <si>
    <t>E39K</t>
  </si>
  <si>
    <t>d2da1cc1-20a5-59c4-a1f9-aa8bd7205175</t>
  </si>
  <si>
    <t>chr7:g.20161748C&gt;T</t>
  </si>
  <si>
    <t>19a4386f-ce0a-5497-a5b4-0cf94af8a14e</t>
  </si>
  <si>
    <t>chr4:g.106924147G&gt;A</t>
  </si>
  <si>
    <t>4a998516-3508-5d01-9587-896425145d49</t>
  </si>
  <si>
    <t>chr1:g.57015415G&gt;A</t>
  </si>
  <si>
    <t>G337G</t>
  </si>
  <si>
    <t>182a8fe5-ce67-500d-9c1b-ba07f7802682</t>
  </si>
  <si>
    <t>chr7:g.54554074G&gt;A</t>
  </si>
  <si>
    <t>X281_splice</t>
  </si>
  <si>
    <t>1456f983-96cb-5a65-9c1a-a79580f6ea0c</t>
  </si>
  <si>
    <t>chr5:g.140877444G&gt;A</t>
  </si>
  <si>
    <t>M431I</t>
  </si>
  <si>
    <t>46cea159-092b-57de-aa36-9b87533dd629</t>
  </si>
  <si>
    <t>chr1:g.210919728C&gt;A</t>
  </si>
  <si>
    <t>M458I</t>
  </si>
  <si>
    <t>M105V</t>
  </si>
  <si>
    <t>a7986aa6-2a7b-5112-9acf-a66f02716852</t>
  </si>
  <si>
    <t>chrX:g.66033573T&gt;C</t>
  </si>
  <si>
    <t>7884c805-85cb-53d6-8cf5-07b33ce352de</t>
  </si>
  <si>
    <t>chr20:g.37199147G&gt;A</t>
  </si>
  <si>
    <t>G102D</t>
  </si>
  <si>
    <t>11f4e203-028b-56c5-92c6-f8338199df6b</t>
  </si>
  <si>
    <t>chr8:g.131039537A&gt;C</t>
  </si>
  <si>
    <t>554eaf26-639d-55b3-9760-446ca37df389</t>
  </si>
  <si>
    <t>chr11:g.73977886G&gt;C</t>
  </si>
  <si>
    <t>H86D</t>
  </si>
  <si>
    <t>H113D</t>
  </si>
  <si>
    <t>L245Wfs*26</t>
  </si>
  <si>
    <t>7c50e936-b941-5f06-89c8-d6607698e896</t>
  </si>
  <si>
    <t>chr13:g.113649517delG</t>
  </si>
  <si>
    <t>a28ec7f7-533e-5821-8f9d-7f44cfa11279</t>
  </si>
  <si>
    <t>chr10:g.73517612T&gt;C</t>
  </si>
  <si>
    <t>MST1P2</t>
  </si>
  <si>
    <t>ENSG00000186301</t>
  </si>
  <si>
    <t>2fd357ec-2068-5ad1-b1c5-77fc503d5db9</t>
  </si>
  <si>
    <t>chr1:g.16648895G&gt;T</t>
  </si>
  <si>
    <t>093e8648-7a2b-52d9-adab-49b20ea9286b</t>
  </si>
  <si>
    <t>chr11:g.73676683_73676684insTCCC</t>
  </si>
  <si>
    <t>H1245*</t>
  </si>
  <si>
    <t>8dbdee4a-f8f1-5a34-92dd-85d4d1dc5202</t>
  </si>
  <si>
    <t>chr16:g.88431286delAC</t>
  </si>
  <si>
    <t>H1273*</t>
  </si>
  <si>
    <t>I345I</t>
  </si>
  <si>
    <t>1562775f-9b1f-5e7b-a51a-66e51d61b287</t>
  </si>
  <si>
    <t>chr1:g.202599236G&gt;A</t>
  </si>
  <si>
    <t>T259T</t>
  </si>
  <si>
    <t>5c07a997-bed1-5054-9d48-b886bfc62886</t>
  </si>
  <si>
    <t>chr2:g.124446796C&gt;G</t>
  </si>
  <si>
    <t>1ecf1460-05b8-5fbd-aa36-64fa155a17d1</t>
  </si>
  <si>
    <t>chr9:g.81917989T&gt;A</t>
  </si>
  <si>
    <t>053a0a0f-d62c-5476-a4bf-b24029d5a0f6</t>
  </si>
  <si>
    <t>chr2:g.96024457G&gt;A</t>
  </si>
  <si>
    <t>3d286f43-4050-56c7-92df-f54d0a8ea6c4</t>
  </si>
  <si>
    <t>chr7:g.147977979C&gt;T</t>
  </si>
  <si>
    <t>C791C</t>
  </si>
  <si>
    <t>14785e85-9b8c-542b-a912-ae25bf8f0bbf</t>
  </si>
  <si>
    <t>chr8:g.144400012G&gt;C</t>
  </si>
  <si>
    <t>I337M</t>
  </si>
  <si>
    <t>NSA2</t>
  </si>
  <si>
    <t>ENSG00000164346</t>
  </si>
  <si>
    <t>36c3d3f5-f518-568a-b83b-c16682ce781c</t>
  </si>
  <si>
    <t>chr5:g.74767196G&gt;T</t>
  </si>
  <si>
    <t>Q314K</t>
  </si>
  <si>
    <t>e8bbd8ab-46c6-5440-862b-da34bb06685f</t>
  </si>
  <si>
    <t>chr5:g.169882959G&gt;T</t>
  </si>
  <si>
    <t>K291E</t>
  </si>
  <si>
    <t>7f357e22-e817-5428-af59-04fc33d9422b</t>
  </si>
  <si>
    <t>chr4:g.154343576T&gt;C</t>
  </si>
  <si>
    <t>7749e33a-31ed-517c-87a1-9abcade35604</t>
  </si>
  <si>
    <t>chr14:g.54941524T&gt;C</t>
  </si>
  <si>
    <t>Q1119R</t>
  </si>
  <si>
    <t>Q996R</t>
  </si>
  <si>
    <t>S1058Y</t>
  </si>
  <si>
    <t>c57a9cf0-ada3-5424-aecb-ad7e782e8e3e</t>
  </si>
  <si>
    <t>chr8:g.115414708G&gt;T</t>
  </si>
  <si>
    <t>S808Y</t>
  </si>
  <si>
    <t>S1067Y</t>
  </si>
  <si>
    <t>S1054Y</t>
  </si>
  <si>
    <t>S179Y</t>
  </si>
  <si>
    <t>2e04427f-497c-5229-9b2d-c871721d431e</t>
  </si>
  <si>
    <t>chr20:g.33227627A&gt;C</t>
  </si>
  <si>
    <t>2e52d6f6-8a82-50ab-b604-cf8b971f8001</t>
  </si>
  <si>
    <t>chr2:g.121728018T&gt;G</t>
  </si>
  <si>
    <t>9756b95e-3b5d-56b6-9131-28e10b96ef16</t>
  </si>
  <si>
    <t>chr12:g.55698760C&gt;G</t>
  </si>
  <si>
    <t>34fd63af-7c37-593e-9cd9-005f24cbe300</t>
  </si>
  <si>
    <t>chr3:g.97967516T&gt;A</t>
  </si>
  <si>
    <t>d9311326-86ee-5f25-b712-25989ad92a00</t>
  </si>
  <si>
    <t>chr12:g.4912301A&gt;T</t>
  </si>
  <si>
    <t>f54f3dc6-fe40-5326-a9df-1eb819050790</t>
  </si>
  <si>
    <t>chr13:g.36825443A&gt;G</t>
  </si>
  <si>
    <t>abf47b4e-36ef-56e3-807a-972dbf5d9416</t>
  </si>
  <si>
    <t>chr17:g.49707032C&gt;T</t>
  </si>
  <si>
    <t>E12E</t>
  </si>
  <si>
    <t>DEPDC7</t>
  </si>
  <si>
    <t>ENSG00000121690</t>
  </si>
  <si>
    <t>0d3b19a2-eb3f-50d7-b1cf-dbf9482d867e</t>
  </si>
  <si>
    <t>chr11:g.33015965G&gt;A</t>
  </si>
  <si>
    <t>V4M</t>
  </si>
  <si>
    <t>8c8f377d-d29d-59dd-8990-d151a7b340fd</t>
  </si>
  <si>
    <t>chr16:g.31403575C&gt;T</t>
  </si>
  <si>
    <t>A311V</t>
  </si>
  <si>
    <t>ef13ae1d-bf29-5476-99db-aad319024655</t>
  </si>
  <si>
    <t>chr7:g.139479700G&gt;A</t>
  </si>
  <si>
    <t>dd95cb50-4306-565e-8815-ec2c53e3770c</t>
  </si>
  <si>
    <t>chr2:g.232030026A&gt;G</t>
  </si>
  <si>
    <t>I787Qfs*28</t>
  </si>
  <si>
    <t>c1141943-8c90-5b97-a371-a03063c2437c</t>
  </si>
  <si>
    <t>chr17:g.15605226delAT</t>
  </si>
  <si>
    <t>2a2dc84c-bd2f-57b9-abbb-b3086fa3255f</t>
  </si>
  <si>
    <t>chr1:g.32231348A&gt;C</t>
  </si>
  <si>
    <t>E501D</t>
  </si>
  <si>
    <t>f5444e15-11f8-5aa2-b538-c144c887600a</t>
  </si>
  <si>
    <t>chr1:g.214637922A&gt;C</t>
  </si>
  <si>
    <t>ABHD5</t>
  </si>
  <si>
    <t>ENSG00000011198</t>
  </si>
  <si>
    <t>44fd6003-059d-5300-ab62-35edd2868754</t>
  </si>
  <si>
    <t>chr3:g.43702465G&gt;A</t>
  </si>
  <si>
    <t>E87E</t>
  </si>
  <si>
    <t>E128E</t>
  </si>
  <si>
    <t>94c9fd92-11c5-5c05-9a92-49f9be886dbc</t>
  </si>
  <si>
    <t>chr1:g.86914073C&gt;A</t>
  </si>
  <si>
    <t>DMBT1P1</t>
  </si>
  <si>
    <t>ENSG00000176584</t>
  </si>
  <si>
    <t>4148265b-0e03-5be8-aba5-9fbe880c45fd</t>
  </si>
  <si>
    <t>chr10:g.122756891G&gt;A</t>
  </si>
  <si>
    <t>2d6427cf-3c88-5933-bcf7-2443fbea6062</t>
  </si>
  <si>
    <t>chr3:g.196659822G&gt;A</t>
  </si>
  <si>
    <t>02121cb4-8980-5dad-bdf9-3fa7caaf18db</t>
  </si>
  <si>
    <t>chr1:g.8013363C&gt;A</t>
  </si>
  <si>
    <t>R412S</t>
  </si>
  <si>
    <t>R212W</t>
  </si>
  <si>
    <t>1b463fc0-2983-5c47-93d6-3ed33282f96c</t>
  </si>
  <si>
    <t>chr17:g.5033855G&gt;A</t>
  </si>
  <si>
    <t>5c4fc6ae-c00c-505c-8d34-9043458e6973</t>
  </si>
  <si>
    <t>chr6:g.75414787A&gt;T</t>
  </si>
  <si>
    <t>69ac5c21-9be7-51b5-b415-e3da240cd883</t>
  </si>
  <si>
    <t>chr11:g.119420883G&gt;A</t>
  </si>
  <si>
    <t>5738c7ea-439a-5a01-bb47-7284b8b7ce86</t>
  </si>
  <si>
    <t>chr19:g.47515000delGGCCGG</t>
  </si>
  <si>
    <t>V627M</t>
  </si>
  <si>
    <t>0bdbb1b4-49d5-593c-939e-01c4ecfed75c</t>
  </si>
  <si>
    <t>chr6:g.138263362G&gt;A</t>
  </si>
  <si>
    <t>16f8087b-5a28-562e-b5fd-185832553532</t>
  </si>
  <si>
    <t>chr2:g.208248389G&gt;A</t>
  </si>
  <si>
    <t>48a21111-c13a-5988-8e2e-1b380d5c2954</t>
  </si>
  <si>
    <t>chr13:g.49632926A&gt;G</t>
  </si>
  <si>
    <t>L4795F</t>
  </si>
  <si>
    <t>413f96d9-9e17-55fe-9d4f-6293fc0070c5</t>
  </si>
  <si>
    <t>chr4:g.125491205C&gt;T</t>
  </si>
  <si>
    <t>L3036F</t>
  </si>
  <si>
    <t>20971d8d-a09c-5e57-a69c-48f3fc98af61</t>
  </si>
  <si>
    <t>chr2:g.17745943C&gt;T</t>
  </si>
  <si>
    <t>1e7c5d54-2218-5501-9568-ffe3afac94d0</t>
  </si>
  <si>
    <t>chr11:g.59515572C&gt;A</t>
  </si>
  <si>
    <t>abbfc046-3961-57e0-bd9b-920cfad6a59c</t>
  </si>
  <si>
    <t>chr13:g.37025405T&gt;C</t>
  </si>
  <si>
    <t>N379S</t>
  </si>
  <si>
    <t>ef224b8c-9f0a-51f3-8ee9-e1630435a4e7</t>
  </si>
  <si>
    <t>chr6:g.4130734A&gt;T</t>
  </si>
  <si>
    <t>V844E</t>
  </si>
  <si>
    <t>c8165b44-66fa-50d3-9089-44f7e46228a0</t>
  </si>
  <si>
    <t>chr10:g.8009293T&gt;A</t>
  </si>
  <si>
    <t>V261I</t>
  </si>
  <si>
    <t>62d9d14a-3cf9-5889-b564-53cc1833e67e</t>
  </si>
  <si>
    <t>chr18:g.51177040C&gt;T</t>
  </si>
  <si>
    <t>V431I</t>
  </si>
  <si>
    <t>ADCK2</t>
  </si>
  <si>
    <t>ENSG00000133597</t>
  </si>
  <si>
    <t>I197I</t>
  </si>
  <si>
    <t>4d1bde46-5a7b-5785-845b-1b03356d65db</t>
  </si>
  <si>
    <t>chr7:g.140673921C&gt;T</t>
  </si>
  <si>
    <t>120708a9-84b6-58d0-8f3c-b4ddd090682e</t>
  </si>
  <si>
    <t>chr17:g.34319459A&gt;G</t>
  </si>
  <si>
    <t>14c0f069-6085-5965-a77a-cb8ccf061069</t>
  </si>
  <si>
    <t>chr8:g.38106005T&gt;C</t>
  </si>
  <si>
    <t>925b2fcf-e3bc-5358-8645-4343b79b2433</t>
  </si>
  <si>
    <t>chr19:g.55245354G&gt;A</t>
  </si>
  <si>
    <t>3386a650-beea-50ba-adf4-6db539c1938b</t>
  </si>
  <si>
    <t>chrX:g.73563391C&gt;A</t>
  </si>
  <si>
    <t>S29*</t>
  </si>
  <si>
    <t>d7bbf1a1-49e2-516a-a1df-b968a3f40f3b</t>
  </si>
  <si>
    <t>chr14:g.69348043A&gt;T</t>
  </si>
  <si>
    <t>cab5f1da-e58d-51a0-b253-9983d8186cad</t>
  </si>
  <si>
    <t>chr1:g.204619833C&gt;A</t>
  </si>
  <si>
    <t>065ddb61-d3b2-54e3-b596-57d6a457b4c2</t>
  </si>
  <si>
    <t>chr1:g.155749834T&gt;G</t>
  </si>
  <si>
    <t>S259N</t>
  </si>
  <si>
    <t>757c7945-1fad-5b45-91c4-f9543a28cc8e</t>
  </si>
  <si>
    <t>chr8:g.41612254G&gt;A</t>
  </si>
  <si>
    <t>3ed9f01f-1671-547c-a446-cb37ff3801ed</t>
  </si>
  <si>
    <t>chr10:g.116601185G&gt;T</t>
  </si>
  <si>
    <t>60b0ba4a-1c3d-5704-81d2-b8cd0d840df1</t>
  </si>
  <si>
    <t>chr15:g.41848414A&gt;G</t>
  </si>
  <si>
    <t>X969_splice</t>
  </si>
  <si>
    <t>6fd92385-3668-5be0-916f-a7c0793ea73a</t>
  </si>
  <si>
    <t>chr5:g.141658480C&gt;T</t>
  </si>
  <si>
    <t>X800_splice</t>
  </si>
  <si>
    <t>74ca11ca-bed2-58f7-b21c-59105cdeb8c0</t>
  </si>
  <si>
    <t>chr20:g.2835424G&gt;A</t>
  </si>
  <si>
    <t>15d29c92-bc0b-569b-b98e-07ac4bb25b0c</t>
  </si>
  <si>
    <t>chr8:g.142518188C&gt;T</t>
  </si>
  <si>
    <t>G207A</t>
  </si>
  <si>
    <t>c7f52b78-ef7d-5adc-afa1-61f77656c252</t>
  </si>
  <si>
    <t>chr14:g.104883077G&gt;C</t>
  </si>
  <si>
    <t>G208A</t>
  </si>
  <si>
    <t>G137A</t>
  </si>
  <si>
    <t>84d82902-80ee-58d9-b046-ccf3d59abe24</t>
  </si>
  <si>
    <t>chr17:g.42022508delGGCCGAACTGCCCCGACA</t>
  </si>
  <si>
    <t>A69_H74del</t>
  </si>
  <si>
    <t>A35_H40del</t>
  </si>
  <si>
    <t>ecd13a6e-3ba1-5609-ab2e-0b43d61ec9fc</t>
  </si>
  <si>
    <t>chr10:g.47300954C&gt;T</t>
  </si>
  <si>
    <t>9d6d0d47-5d7e-5285-9e34-4acdfd8b07b1</t>
  </si>
  <si>
    <t>chr17:g.15741218G&gt;A</t>
  </si>
  <si>
    <t>c2487ee0-a42e-5898-b0d8-0296286df94e</t>
  </si>
  <si>
    <t>chr4:g.114833682C&gt;G</t>
  </si>
  <si>
    <t>D774H</t>
  </si>
  <si>
    <t>d31117bf-c465-5bba-8295-cc3a8aaccede</t>
  </si>
  <si>
    <t>chr6:g.55435697T&gt;A</t>
  </si>
  <si>
    <t>N360Y</t>
  </si>
  <si>
    <t>N164Y</t>
  </si>
  <si>
    <t>G85S</t>
  </si>
  <si>
    <t>71176d4c-b337-5943-9a1b-a6384c1a194f</t>
  </si>
  <si>
    <t>chr3:g.62874777C&gt;T</t>
  </si>
  <si>
    <t>6369ecbd-496b-584e-ba1f-e3553fe844d5</t>
  </si>
  <si>
    <t>chr12:g.6824547C&gt;T</t>
  </si>
  <si>
    <t>R19W</t>
  </si>
  <si>
    <t>47ad4283-800e-5eda-a453-cc5a77f6f53e</t>
  </si>
  <si>
    <t>chr8:g.54622186C&gt;T</t>
  </si>
  <si>
    <t>b5a05f7e-a80b-5aca-8cc3-916585599c06</t>
  </si>
  <si>
    <t>chr5:g.141193074C&gt;T</t>
  </si>
  <si>
    <t>P677P</t>
  </si>
  <si>
    <t>c4d4d820-4358-5df5-84df-a67028bb5732</t>
  </si>
  <si>
    <t>chr6:g.54941002T&gt;C</t>
  </si>
  <si>
    <t>c555d77c-0606-5bf6-9e1e-aa937d7abefc</t>
  </si>
  <si>
    <t>chr7:g.116904340T&gt;A</t>
  </si>
  <si>
    <t>010ceb03-4bd6-5c88-a5d1-74edb4c56153</t>
  </si>
  <si>
    <t>chr11:g.58710373G&gt;A</t>
  </si>
  <si>
    <t>T341I</t>
  </si>
  <si>
    <t>1c797a57-3ade-5d10-800d-abfbd9af1462</t>
  </si>
  <si>
    <t>chr13:g.41082805C&gt;T</t>
  </si>
  <si>
    <t>a0c6146e-588c-5e1a-9630-aa974728198b</t>
  </si>
  <si>
    <t>chr18:g.23884780A&gt;G</t>
  </si>
  <si>
    <t>T1744A</t>
  </si>
  <si>
    <t>T4A</t>
  </si>
  <si>
    <t>54982361-19e9-5ce9-b502-38ef20b94667</t>
  </si>
  <si>
    <t>chr5:g.140968298G&gt;A</t>
  </si>
  <si>
    <t>c6c15c29-45b5-5b18-833e-f77a66e5c78c</t>
  </si>
  <si>
    <t>chr7:g.151675348G&gt;T</t>
  </si>
  <si>
    <t>5d5dd99c-99c2-5413-98ca-8e535371b7db</t>
  </si>
  <si>
    <t>chr6:g.118826229G&gt;A</t>
  </si>
  <si>
    <t>Q627*</t>
  </si>
  <si>
    <t>Q119*</t>
  </si>
  <si>
    <t>W828L</t>
  </si>
  <si>
    <t>e5bf5b09-f1d7-5234-8ace-7dda6a02e608</t>
  </si>
  <si>
    <t>chr19:g.21972251C&gt;A</t>
  </si>
  <si>
    <t>W928L</t>
  </si>
  <si>
    <t>R981R</t>
  </si>
  <si>
    <t>65058b9d-44ea-5847-ade6-cac24679ace8</t>
  </si>
  <si>
    <t>chr1:g.11529800T&gt;C</t>
  </si>
  <si>
    <t>Y242Tfs*54</t>
  </si>
  <si>
    <t>652ac370-b391-5ea9-814a-3d04b41764d8</t>
  </si>
  <si>
    <t>chr1:g.76627550delC</t>
  </si>
  <si>
    <t>e7215210-448f-5dde-9539-10cb2b323654</t>
  </si>
  <si>
    <t>chr9:g.68782730C&gt;G</t>
  </si>
  <si>
    <t>9375918d-5441-5298-8793-994e870b0408</t>
  </si>
  <si>
    <t>chr6:g.15246345delT</t>
  </si>
  <si>
    <t>73939f35-0f75-5720-959c-608c299ad14f</t>
  </si>
  <si>
    <t>chr5:g.122817298C&gt;G</t>
  </si>
  <si>
    <t>Q311E</t>
  </si>
  <si>
    <t>N276Tfs*29</t>
  </si>
  <si>
    <t>32526ad3-f7c0-524e-9cd4-6fe1bd9f15e6</t>
  </si>
  <si>
    <t>chr10:g.17321250delG</t>
  </si>
  <si>
    <t>N97Tfs*28</t>
  </si>
  <si>
    <t>cb7b39f3-baf0-5573-af95-8860d216e03a</t>
  </si>
  <si>
    <t>chr19:g.41807243C&gt;A</t>
  </si>
  <si>
    <t>a8d80d7f-bf22-5071-9030-7cf283292271</t>
  </si>
  <si>
    <t>chr1:g.155250799C&gt;T</t>
  </si>
  <si>
    <t>9a2b5d02-54b5-5365-bee2-4ab99bd4bf7a</t>
  </si>
  <si>
    <t>chr17:g.18184786C&gt;T</t>
  </si>
  <si>
    <t>f4388d13-1553-57d6-b109-43a19e95befd</t>
  </si>
  <si>
    <t>chr8:g.39165136T&gt;C</t>
  </si>
  <si>
    <t>F258S</t>
  </si>
  <si>
    <t>OR8A1</t>
  </si>
  <si>
    <t>ENSG00000196119</t>
  </si>
  <si>
    <t>8aa844fd-14ea-5f16-86fa-51e5ea93bf00</t>
  </si>
  <si>
    <t>chr11:g.124570509G&gt;A</t>
  </si>
  <si>
    <t>d35db69d-bc7e-5fd4-8f5c-fb91dcc8a2db</t>
  </si>
  <si>
    <t>chr8:g.124977873T&gt;C</t>
  </si>
  <si>
    <t>a7c430ce-bdbf-54d6-9949-cec30794f87b</t>
  </si>
  <si>
    <t>chr7:g.2278147T&gt;C</t>
  </si>
  <si>
    <t>K85E</t>
  </si>
  <si>
    <t>b1a94bca-c1d7-5e8a-ade4-d953a88cefe6</t>
  </si>
  <si>
    <t>chrX:g.120428373G&gt;T</t>
  </si>
  <si>
    <t>5d43df4b-acf3-53e1-a849-03a1abe131e1</t>
  </si>
  <si>
    <t>chr8:g.16993192G&gt;A</t>
  </si>
  <si>
    <t>670fc127-4960-55e4-abf6-b4e15c35df24</t>
  </si>
  <si>
    <t>chrX:g.123464916G&gt;A</t>
  </si>
  <si>
    <t>Y765C</t>
  </si>
  <si>
    <t>7ab745fb-9ddc-599e-b96a-022d996c5a57</t>
  </si>
  <si>
    <t>chr18:g.5396214T&gt;C</t>
  </si>
  <si>
    <t>Y818C</t>
  </si>
  <si>
    <t>cd5bc338-dc78-5570-b874-e447fb54f2be</t>
  </si>
  <si>
    <t>chr19:g.33202875A&gt;G</t>
  </si>
  <si>
    <t>H50R</t>
  </si>
  <si>
    <t>1938f138-7af6-50b1-a597-d073bb311d5b</t>
  </si>
  <si>
    <t>chr12:g.72542337T&gt;C</t>
  </si>
  <si>
    <t>V545A</t>
  </si>
  <si>
    <t>78bb4a07-8e20-59e2-9401-e5520d0745d7</t>
  </si>
  <si>
    <t>chr5:g.177307611G&gt;A</t>
  </si>
  <si>
    <t>H200Y</t>
  </si>
  <si>
    <t>ce2d1be6-9747-55c1-9e4a-db744ac72fcd</t>
  </si>
  <si>
    <t>chr15:g.20452437C&gt;T</t>
  </si>
  <si>
    <t>cada284e-d810-57c4-85ee-046050f00e26</t>
  </si>
  <si>
    <t>chr7:g.107744107T&gt;A</t>
  </si>
  <si>
    <t>A168D</t>
  </si>
  <si>
    <t>75c9ecd8-7c06-5944-9f50-cbfc15806926</t>
  </si>
  <si>
    <t>chr10:g.46550234G&gt;T</t>
  </si>
  <si>
    <t>EVX1</t>
  </si>
  <si>
    <t>ENSG00000106038</t>
  </si>
  <si>
    <t>G268R</t>
  </si>
  <si>
    <t>052fe592-31d1-537e-8a5e-8f7e62f684da</t>
  </si>
  <si>
    <t>chr7:g.27246003G&gt;C</t>
  </si>
  <si>
    <t>de19e013-0e0b-518c-92e2-0ed201943734</t>
  </si>
  <si>
    <t>chr17:g.68868078T&gt;C</t>
  </si>
  <si>
    <t>OR10G9</t>
  </si>
  <si>
    <t>ENSG00000236981</t>
  </si>
  <si>
    <t>2c43c3b7-5391-597a-ae85-ee4b8f00a209</t>
  </si>
  <si>
    <t>chr11:g.124023054C&gt;A</t>
  </si>
  <si>
    <t>UGT1A8</t>
  </si>
  <si>
    <t>ENSG00000242366</t>
  </si>
  <si>
    <t>b4c2cb5e-f4f1-5700-9dcc-72c41e9fb584</t>
  </si>
  <si>
    <t>chr2:g.233618078G&gt;T</t>
  </si>
  <si>
    <t>85b4b968-d1ce-50d1-839d-706e0fa2d8dd</t>
  </si>
  <si>
    <t>chr5:g.119268803A&gt;C</t>
  </si>
  <si>
    <t>64da216a-f011-5ffa-aeab-db1c02bb6e9f</t>
  </si>
  <si>
    <t>chr1:g.248100309G&gt;T</t>
  </si>
  <si>
    <t>3b48baf6-f3af-523e-9dd4-d8d2c8ac9a0c</t>
  </si>
  <si>
    <t>chr9:g.36170375C&gt;T</t>
  </si>
  <si>
    <t>E567V</t>
  </si>
  <si>
    <t>7f805b63-405a-59f0-b260-0532294344ce</t>
  </si>
  <si>
    <t>chr5:g.103158536A&gt;T</t>
  </si>
  <si>
    <t>T567N</t>
  </si>
  <si>
    <t>6055ae52-ca68-58eb-8f1e-954579ac89b7</t>
  </si>
  <si>
    <t>chr19:g.21973334G&gt;T</t>
  </si>
  <si>
    <t>f4109375-c1b4-5ec7-a306-df8c23e9a812</t>
  </si>
  <si>
    <t>chr10:g.86681520C&gt;A</t>
  </si>
  <si>
    <t>7aad9cf5-3681-5d13-9708-9ec8bd0b6fc4</t>
  </si>
  <si>
    <t>chr3:g.131349782T&gt;C</t>
  </si>
  <si>
    <t>26bf7a48-2949-51f2-a408-c2bfee7d2600</t>
  </si>
  <si>
    <t>chr12:g.53329253A&gt;T</t>
  </si>
  <si>
    <t>V169D</t>
  </si>
  <si>
    <t>40b9e411-b223-5728-bb37-7c5a1d447f6d</t>
  </si>
  <si>
    <t>chr7:g.2525551T&gt;A</t>
  </si>
  <si>
    <t>V240D</t>
  </si>
  <si>
    <t>V109D</t>
  </si>
  <si>
    <t>V111D</t>
  </si>
  <si>
    <t>dcd1b59e-d2eb-580f-94e8-a0498031eaeb</t>
  </si>
  <si>
    <t>chr19:g.19645366T&gt;C</t>
  </si>
  <si>
    <t>61e03e72-b270-5d61-810b-3c1336af338c</t>
  </si>
  <si>
    <t>chr17:g.20204950delA</t>
  </si>
  <si>
    <t>N222Tfs*63</t>
  </si>
  <si>
    <t>N303Tfs*63</t>
  </si>
  <si>
    <t>3bd76831-7986-5cdb-b01c-d5590e445ff0</t>
  </si>
  <si>
    <t>chr6:g.159233416G&gt;A</t>
  </si>
  <si>
    <t>Q864Q</t>
  </si>
  <si>
    <t>N72I</t>
  </si>
  <si>
    <t>1be97833-ac85-545d-9f15-5d461b370a1b</t>
  </si>
  <si>
    <t>chr10:g.91940028A&gt;T</t>
  </si>
  <si>
    <t>8c947ace-02eb-521b-a65e-a331e4e413b3</t>
  </si>
  <si>
    <t>chr20:g.63653418C&gt;T</t>
  </si>
  <si>
    <t>ee0055d7-687d-581c-9538-a03942c16d67</t>
  </si>
  <si>
    <t>chr3:g.32762824G&gt;T</t>
  </si>
  <si>
    <t>D574Y</t>
  </si>
  <si>
    <t>D520Y</t>
  </si>
  <si>
    <t>E93*</t>
  </si>
  <si>
    <t>5e6b836e-754d-562c-8564-cd89c0697f60</t>
  </si>
  <si>
    <t>chr1:g.26884206C&gt;A</t>
  </si>
  <si>
    <t>E272*</t>
  </si>
  <si>
    <t>LMAN2L</t>
  </si>
  <si>
    <t>ENSG00000114988</t>
  </si>
  <si>
    <t>d2d88bb4-474c-5173-9b4f-9be0cf78b4b3</t>
  </si>
  <si>
    <t>chr2:g.96740035C&gt;T</t>
  </si>
  <si>
    <t>b0f1feb8-4859-5c29-9fe3-fc6bb95be217</t>
  </si>
  <si>
    <t>chr6:g.33293884G&gt;C</t>
  </si>
  <si>
    <t>776b97c3-ab6d-5a67-a2e9-7c4efbb8257d</t>
  </si>
  <si>
    <t>chr12:g.122826515G&gt;C</t>
  </si>
  <si>
    <t>0ba9e472-327c-57f6-9fc6-b165c6307d64</t>
  </si>
  <si>
    <t>chr1:g.185290782C&gt;T</t>
  </si>
  <si>
    <t>60c70a15-30f3-584f-965c-25911ddfc353</t>
  </si>
  <si>
    <t>chrX:g.34129889A&gt;G</t>
  </si>
  <si>
    <t>RND1</t>
  </si>
  <si>
    <t>ENSG00000172602</t>
  </si>
  <si>
    <t>79ea50b2-5f0d-52c3-ab88-0d0750c29937</t>
  </si>
  <si>
    <t>chr12:g.48864857G&gt;A</t>
  </si>
  <si>
    <t>f6721343-e850-5a36-8cb0-1d00bed6ebcf</t>
  </si>
  <si>
    <t>chr13:g.71440572T&gt;C</t>
  </si>
  <si>
    <t>f8c7197b-7ef8-567f-9408-a7abf0ce1c10</t>
  </si>
  <si>
    <t>chr16:g.4802305delCG</t>
  </si>
  <si>
    <t>6d56df32-432e-5f3b-9159-691f112dfe55</t>
  </si>
  <si>
    <t>chr16:g.72957791A&gt;G</t>
  </si>
  <si>
    <t>N785N</t>
  </si>
  <si>
    <t>6024b138-473e-59a4-9062-7813c050d719</t>
  </si>
  <si>
    <t>chr17:g.45971940C&gt;T</t>
  </si>
  <si>
    <t>C1514F</t>
  </si>
  <si>
    <t>631211d7-6a83-5fa0-ba58-803fafa04b34</t>
  </si>
  <si>
    <t>chr3:g.142513601C&gt;A</t>
  </si>
  <si>
    <t>EBF2</t>
  </si>
  <si>
    <t>ENSG00000221818</t>
  </si>
  <si>
    <t>9894551a-436d-53be-9b91-6060d29c1dc6</t>
  </si>
  <si>
    <t>chr8:g.26040945T&gt;G</t>
  </si>
  <si>
    <t>S116R</t>
  </si>
  <si>
    <t>96c8a4c9-4c5f-55cc-90e3-709efd06f8a9</t>
  </si>
  <si>
    <t>chr8:g.53229105G&gt;A</t>
  </si>
  <si>
    <t>N310I</t>
  </si>
  <si>
    <t>17c3fde1-c02d-5f91-bd95-e2324574de3a</t>
  </si>
  <si>
    <t>chr4:g.76379390T&gt;A</t>
  </si>
  <si>
    <t>C188*</t>
  </si>
  <si>
    <t>687be1a3-bcc6-59ad-8fe4-7ce144e8bb71</t>
  </si>
  <si>
    <t>chr3:g.140404693C&gt;A</t>
  </si>
  <si>
    <t>N759Y</t>
  </si>
  <si>
    <t>6d68b65c-6f19-5e8e-bdcc-a6aa917126b5</t>
  </si>
  <si>
    <t>chr3:g.54896777A&gt;T</t>
  </si>
  <si>
    <t>N665Y</t>
  </si>
  <si>
    <t>8d1d205d-a5d9-5583-907b-25fd40a6e923</t>
  </si>
  <si>
    <t>chr8:g.72055568A&gt;G</t>
  </si>
  <si>
    <t>L318P</t>
  </si>
  <si>
    <t>61d81d8e-477e-53bc-80b9-8b3b3f04c35a</t>
  </si>
  <si>
    <t>chr12:g.55694932C&gt;T</t>
  </si>
  <si>
    <t>G588E</t>
  </si>
  <si>
    <t>G725E</t>
  </si>
  <si>
    <t>G681E</t>
  </si>
  <si>
    <t>G675E</t>
  </si>
  <si>
    <t>G685E</t>
  </si>
  <si>
    <t>I590T</t>
  </si>
  <si>
    <t>1bd64900-a777-543e-a6f7-b674d22fc59d</t>
  </si>
  <si>
    <t>chr19:g.18061144A&gt;G</t>
  </si>
  <si>
    <t>P1354S</t>
  </si>
  <si>
    <t>f96a12cc-caca-5b23-94cc-8601a9fe52d9</t>
  </si>
  <si>
    <t>chr11:g.103156703C&gt;T</t>
  </si>
  <si>
    <t>d5a99948-ce45-5704-b378-0bb34572e5da</t>
  </si>
  <si>
    <t>chr19:g.9469711C&gt;T</t>
  </si>
  <si>
    <t>M515L</t>
  </si>
  <si>
    <t>df3e94eb-51bf-56e6-9173-bb69c9376a0b</t>
  </si>
  <si>
    <t>chrX:g.151672288A&gt;T</t>
  </si>
  <si>
    <t>I559L</t>
  </si>
  <si>
    <t>0e4331d8-c5ed-53c8-833a-0f7a0c96a96e</t>
  </si>
  <si>
    <t>chr9:g.5072525A&gt;C</t>
  </si>
  <si>
    <t>95025bb2-6c2e-59d0-b04a-93d2834b46c6</t>
  </si>
  <si>
    <t>chr12:g.120156919C&gt;T</t>
  </si>
  <si>
    <t>R1054H</t>
  </si>
  <si>
    <t>R457C</t>
  </si>
  <si>
    <t>4642be03-6166-54d5-8b5e-c7bc98a6ef19</t>
  </si>
  <si>
    <t>chr1:g.35913853C&gt;T</t>
  </si>
  <si>
    <t>R532C</t>
  </si>
  <si>
    <t>50a00a4d-c200-5ba3-8b4b-9b0253b1f63f</t>
  </si>
  <si>
    <t>chrX:g.24365337G&gt;T</t>
  </si>
  <si>
    <t>a9529bfc-0951-5f12-8ec2-0b9d16056c95</t>
  </si>
  <si>
    <t>chrX:g.76427990G&gt;A</t>
  </si>
  <si>
    <t>c2f35777-881d-518b-95ab-2f48bb356714</t>
  </si>
  <si>
    <t>chr8:g.41655673C&gt;A</t>
  </si>
  <si>
    <t>6ce57df3-d3e1-5579-9922-88ac16603522</t>
  </si>
  <si>
    <t>chr17:g.78891951C&gt;A</t>
  </si>
  <si>
    <t>G1773G</t>
  </si>
  <si>
    <t>9f67145b-6ba2-5cbc-a8f2-46c75f69959d</t>
  </si>
  <si>
    <t>chr12:g.71614875C&gt;A</t>
  </si>
  <si>
    <t>OAF</t>
  </si>
  <si>
    <t>ENSG00000184232</t>
  </si>
  <si>
    <t>e5d23074-45d9-5d67-8791-1a2323280ffe</t>
  </si>
  <si>
    <t>chr11:g.120211447C&gt;T</t>
  </si>
  <si>
    <t>MXD1</t>
  </si>
  <si>
    <t>ENSG00000059728</t>
  </si>
  <si>
    <t>0b605871-d2dc-5925-9628-90b53a59d108</t>
  </si>
  <si>
    <t>chr2:g.69915138G&gt;T</t>
  </si>
  <si>
    <t>G450V</t>
  </si>
  <si>
    <t>5b0501db-17b4-59b5-acbc-76852dbf45fe</t>
  </si>
  <si>
    <t>chr9:g.114367679C&gt;A</t>
  </si>
  <si>
    <t>G531V</t>
  </si>
  <si>
    <t>R2600C</t>
  </si>
  <si>
    <t>0e777167-383b-590e-a1d1-b69a75cbf58f</t>
  </si>
  <si>
    <t>chr14:g.93706728C&gt;T</t>
  </si>
  <si>
    <t>R2401C</t>
  </si>
  <si>
    <t>R2539C</t>
  </si>
  <si>
    <t>R2578C</t>
  </si>
  <si>
    <t>bf5bc3e0-4d90-57e8-ba89-0500ded040fb</t>
  </si>
  <si>
    <t>chr6:g.29375223T&gt;A</t>
  </si>
  <si>
    <t>6d9c118d-184e-5404-aef3-f420fa5172fa</t>
  </si>
  <si>
    <t>chr16:g.19860422G&gt;T</t>
  </si>
  <si>
    <t>e60d8f87-de93-5271-9c10-c5a2485b2fe5</t>
  </si>
  <si>
    <t>chr16:g.30525323C&gt;T</t>
  </si>
  <si>
    <t>G242S</t>
  </si>
  <si>
    <t>475dcf8b-72bd-54ec-9e70-1c235a9b6a02</t>
  </si>
  <si>
    <t>chr6:g.160737006A&gt;C</t>
  </si>
  <si>
    <t>fcb6ece1-7dca-5812-bd7d-414382c7d463</t>
  </si>
  <si>
    <t>chr20:g.37238405C&gt;A</t>
  </si>
  <si>
    <t>I597I</t>
  </si>
  <si>
    <t>19bafda2-ea5a-535e-8872-8b044f7be0b7</t>
  </si>
  <si>
    <t>chr5:g.169300517G&gt;T</t>
  </si>
  <si>
    <t>L963W</t>
  </si>
  <si>
    <t>e90962a4-d49e-5f48-b026-fe2ea25bcaa3</t>
  </si>
  <si>
    <t>chr7:g.87519365A&gt;C</t>
  </si>
  <si>
    <t>L899W</t>
  </si>
  <si>
    <t>L1192R</t>
  </si>
  <si>
    <t>4edc4eb0-386c-52a0-af3f-f3b51101a141</t>
  </si>
  <si>
    <t>chr2:g.164685986A&gt;C</t>
  </si>
  <si>
    <t>L1154R</t>
  </si>
  <si>
    <t>L1116R</t>
  </si>
  <si>
    <t>L1175R</t>
  </si>
  <si>
    <t>8f083202-b595-5f54-aaba-d77e27d00020</t>
  </si>
  <si>
    <t>chr15:g.49327949T&gt;C</t>
  </si>
  <si>
    <t>G1327G</t>
  </si>
  <si>
    <t>a727568b-3705-5796-8f7f-5977aa68c5fc</t>
  </si>
  <si>
    <t>chr8:g.138607987G&gt;T</t>
  </si>
  <si>
    <t>G1020G</t>
  </si>
  <si>
    <t>29ecedb6-1e40-554e-a7b1-8f8ec1e2580a</t>
  </si>
  <si>
    <t>chr7:g.117711350delA</t>
  </si>
  <si>
    <t>2c3193e2-2265-5623-9ceb-7ec66a5a345b</t>
  </si>
  <si>
    <t>chr7:g.43876588C&gt;T</t>
  </si>
  <si>
    <t>f70e097e-cf48-5014-b2d2-6de25a336c17</t>
  </si>
  <si>
    <t>chr9:g.105364691A&gt;C</t>
  </si>
  <si>
    <t>T312I</t>
  </si>
  <si>
    <t>c88654c5-9569-5d0d-8de0-e51efedc691c</t>
  </si>
  <si>
    <t>chr2:g.10913361C&gt;T</t>
  </si>
  <si>
    <t>1e4c81f8-a20a-5deb-98f5-b12dc62de854</t>
  </si>
  <si>
    <t>chr12:g.52616297A&gt;G</t>
  </si>
  <si>
    <t>E1574E</t>
  </si>
  <si>
    <t>9dee7370-bb3c-52ae-9c36-8ddfab965cec</t>
  </si>
  <si>
    <t>chr16:g.1212101G&gt;A</t>
  </si>
  <si>
    <t>Q556K</t>
  </si>
  <si>
    <t>a1464765-78bd-542a-a9d3-ac2e2888323a</t>
  </si>
  <si>
    <t>chr2:g.60461246G&gt;T</t>
  </si>
  <si>
    <t>Q522K</t>
  </si>
  <si>
    <t>aa6efc9c-3a74-5fab-af1e-1aac7331ebd4</t>
  </si>
  <si>
    <t>chr8:g.75564249T&gt;A</t>
  </si>
  <si>
    <t>60c345f4-0ba2-5f92-bd55-ca672f9f8ff2</t>
  </si>
  <si>
    <t>chr11:g.85662129delT</t>
  </si>
  <si>
    <t>K117N</t>
  </si>
  <si>
    <t>fbabb6dd-3796-5ef8-ad32-72198c023846</t>
  </si>
  <si>
    <t>chr17:g.15545896T&gt;G</t>
  </si>
  <si>
    <t>K53N</t>
  </si>
  <si>
    <t>GCG</t>
  </si>
  <si>
    <t>ENSG00000115263</t>
  </si>
  <si>
    <t>63d51447-b9c5-5a58-9349-019a3df789fb</t>
  </si>
  <si>
    <t>chr2:g.162144109_162144110insG</t>
  </si>
  <si>
    <t>S152Lfs*2</t>
  </si>
  <si>
    <t>V209M</t>
  </si>
  <si>
    <t>0932ac37-d866-57e7-b837-a218039039b9</t>
  </si>
  <si>
    <t>chr14:g.23042850G&gt;A</t>
  </si>
  <si>
    <t>E747*</t>
  </si>
  <si>
    <t>823af14c-033d-5d27-b367-e0ad1e25fc39</t>
  </si>
  <si>
    <t>chr3:g.193657140G&gt;T</t>
  </si>
  <si>
    <t>E710*</t>
  </si>
  <si>
    <t>E693*</t>
  </si>
  <si>
    <t>E692*</t>
  </si>
  <si>
    <t>E711*</t>
  </si>
  <si>
    <t>068b3658-18e1-5509-9e82-43921a9138fa</t>
  </si>
  <si>
    <t>chr2:g.135742012G&gt;C</t>
  </si>
  <si>
    <t>R420H</t>
  </si>
  <si>
    <t>79dd9556-6fca-5287-b914-c12017c0b5d6</t>
  </si>
  <si>
    <t>chr7:g.93426570C&gt;T</t>
  </si>
  <si>
    <t>R404H</t>
  </si>
  <si>
    <t>4c097dca-bbbc-573c-9242-8e5e28ecb4c0</t>
  </si>
  <si>
    <t>chr9:g.91723926G&gt;T</t>
  </si>
  <si>
    <t>bb931fa8-c5b8-56f4-89bc-ec281171f456</t>
  </si>
  <si>
    <t>chr5:g.178772525G&gt;C</t>
  </si>
  <si>
    <t>923b4d22-6a4e-5a1e-8ee3-942c3a595ed1</t>
  </si>
  <si>
    <t>chr19:g.45940865C&gt;T</t>
  </si>
  <si>
    <t>Q159Q</t>
  </si>
  <si>
    <t>608cc366-10c6-5cdf-95b1-657c5b322e88</t>
  </si>
  <si>
    <t>chr12:g.55938554C&gt;T</t>
  </si>
  <si>
    <t>D50D</t>
  </si>
  <si>
    <t>E278*</t>
  </si>
  <si>
    <t>14fee1ad-2bae-556f-8a30-18e3b854ec58</t>
  </si>
  <si>
    <t>chrX:g.131283100C&gt;A</t>
  </si>
  <si>
    <t>d5e158e5-3020-562b-8de8-43aaa5bfe7ef</t>
  </si>
  <si>
    <t>chr8:g.100259161C&gt;A</t>
  </si>
  <si>
    <t>D638Y</t>
  </si>
  <si>
    <t>d7a98059-b607-5238-82d6-986217d74cee</t>
  </si>
  <si>
    <t>chr16:g.2764149A&gt;C</t>
  </si>
  <si>
    <t>d52b2844-cf1d-5468-bb8f-646b2b6c9bb4</t>
  </si>
  <si>
    <t>chr10:g.48731417G&gt;T</t>
  </si>
  <si>
    <t>e73b3065-637f-57eb-8699-0c0dd1f25de0</t>
  </si>
  <si>
    <t>chr1:g.237808985A&gt;G</t>
  </si>
  <si>
    <t>K4778E</t>
  </si>
  <si>
    <t>K4795E</t>
  </si>
  <si>
    <t>R397H</t>
  </si>
  <si>
    <t>2e4ed9cc-8ac0-55cf-8452-468a81c88f41</t>
  </si>
  <si>
    <t>chr2:g.219556046C&gt;T</t>
  </si>
  <si>
    <t>R1528H</t>
  </si>
  <si>
    <t>R430H</t>
  </si>
  <si>
    <t>R1436H</t>
  </si>
  <si>
    <t>22ff32f1-eaef-50a3-a15c-03d88a6c9938</t>
  </si>
  <si>
    <t>chr12:g.49032784delTGCTGCTGTTGCTGCTGCTGTTGAAACTGCTGCTGTTGTTGTTGCTGTTGCTGTTGTAGCTGCTGT</t>
  </si>
  <si>
    <t>Q3953_Q3974del</t>
  </si>
  <si>
    <t>S290P</t>
  </si>
  <si>
    <t>676240b5-a856-504f-a91a-eb90a8714ee7</t>
  </si>
  <si>
    <t>chr18:g.35993222A&gt;G</t>
  </si>
  <si>
    <t>S254P</t>
  </si>
  <si>
    <t>S41Lfs*15</t>
  </si>
  <si>
    <t>f68abe9a-f8fe-52da-8036-76a04900dddd</t>
  </si>
  <si>
    <t>chrX:g.27821420_27821421insC</t>
  </si>
  <si>
    <t>5d7c6663-3738-5147-aeb2-3153bf81f571</t>
  </si>
  <si>
    <t>chr22:g.43212592C&gt;A</t>
  </si>
  <si>
    <t>G685V</t>
  </si>
  <si>
    <t>b0d6aa87-e32c-5a4e-a46b-ca40d06d34c0</t>
  </si>
  <si>
    <t>chr7:g.31553020C&gt;A</t>
  </si>
  <si>
    <t>86896444-fd5b-5cfb-b24c-5e46380b3ebe</t>
  </si>
  <si>
    <t>chr19:g.828354C&gt;G</t>
  </si>
  <si>
    <t>9d7cff3c-4926-5056-a2e1-61e252009829</t>
  </si>
  <si>
    <t>chr3:g.160101716C&gt;T</t>
  </si>
  <si>
    <t>7d95f355-2480-515c-9f98-b997ded1881c</t>
  </si>
  <si>
    <t>chr3:g.113250564C&gt;T</t>
  </si>
  <si>
    <t>P36L</t>
  </si>
  <si>
    <t>ACMSD</t>
  </si>
  <si>
    <t>ENSG00000153086</t>
  </si>
  <si>
    <t>aba7bdb6-3e30-52eb-9fed-660e1113bab6</t>
  </si>
  <si>
    <t>chr2:g.134901963C&gt;G</t>
  </si>
  <si>
    <t>ffe91cb1-ae0d-56b6-9fe3-434da2d7bd87</t>
  </si>
  <si>
    <t>chr12:g.40530475G&gt;A</t>
  </si>
  <si>
    <t>d9e1d3ca-1633-519d-a018-efef9b3fb19f</t>
  </si>
  <si>
    <t>chr17:g.30329380A&gt;T</t>
  </si>
  <si>
    <t>V878I</t>
  </si>
  <si>
    <t>c57eecf8-adf0-5367-9ab0-804856611845</t>
  </si>
  <si>
    <t>chr9:g.133573882G&gt;A</t>
  </si>
  <si>
    <t>A2256T</t>
  </si>
  <si>
    <t>3b4fdcc1-6c62-587d-82f7-0004cd7efe49</t>
  </si>
  <si>
    <t>chr21:g.32314968C&gt;T</t>
  </si>
  <si>
    <t>58c44133-f1f4-5e1e-9bb3-6acaaad16da1</t>
  </si>
  <si>
    <t>chr15:g.75639612C&gt;T</t>
  </si>
  <si>
    <t>d48f3546-12fa-565d-b6e3-64df7ee36a47</t>
  </si>
  <si>
    <t>chr12:g.52054465C&gt;T</t>
  </si>
  <si>
    <t>A100V</t>
  </si>
  <si>
    <t>P734S</t>
  </si>
  <si>
    <t>203c2a3c-86cd-5302-bd8f-870a6136c9ba</t>
  </si>
  <si>
    <t>chr7:g.127582142G&gt;A</t>
  </si>
  <si>
    <t>09f2c5b8-32cd-53f7-b681-4a5e44eb9088</t>
  </si>
  <si>
    <t>chr17:g.46940555G&gt;T</t>
  </si>
  <si>
    <t>G195V</t>
  </si>
  <si>
    <t>f739b021-e8ae-5ef9-8e7c-2fad4d6aadbb</t>
  </si>
  <si>
    <t>chr19:g.37669211A&gt;G</t>
  </si>
  <si>
    <t>M313T</t>
  </si>
  <si>
    <t>b19f57c9-92ed-5c53-beda-69eb0cfaa91b</t>
  </si>
  <si>
    <t>chr22:g.19981628T&gt;C</t>
  </si>
  <si>
    <t>F72C</t>
  </si>
  <si>
    <t>b9b3d56f-0bf2-51da-9334-2d2f1aa6732c</t>
  </si>
  <si>
    <t>chr22:g.30946366A&gt;C</t>
  </si>
  <si>
    <t>F134C</t>
  </si>
  <si>
    <t>5c936aa1-0cae-57f3-8577-e850ef6ab27e</t>
  </si>
  <si>
    <t>chr14:g.35273630G&gt;T</t>
  </si>
  <si>
    <t>b409da68-496a-55a2-91e3-2ae54bf7fa35</t>
  </si>
  <si>
    <t>chr3:g.35684118T&gt;C</t>
  </si>
  <si>
    <t>a64ebcba-1143-507d-b208-94b686a93ddc</t>
  </si>
  <si>
    <t>chr11:g.62888377T&gt;C</t>
  </si>
  <si>
    <t>L425P</t>
  </si>
  <si>
    <t>L495P</t>
  </si>
  <si>
    <t>L464P</t>
  </si>
  <si>
    <t>L527P</t>
  </si>
  <si>
    <t>d276c363-afca-5e81-8095-a65a8846c1e4</t>
  </si>
  <si>
    <t>chr9:g.129111592C&gt;A</t>
  </si>
  <si>
    <t>78add7c5-aa20-5dad-9f09-148ef42a8453</t>
  </si>
  <si>
    <t>chr4:g.3414185T&gt;A</t>
  </si>
  <si>
    <t>W712R</t>
  </si>
  <si>
    <t>W64R</t>
  </si>
  <si>
    <t>S528R</t>
  </si>
  <si>
    <t>a857ef96-6412-5aa3-b753-b0808d1bb4ab</t>
  </si>
  <si>
    <t>chr1:g.204409830T&gt;G</t>
  </si>
  <si>
    <t>76a8d2b3-0c00-5288-ad3c-e56fcff3b8e3</t>
  </si>
  <si>
    <t>chr1:g.237726275G&gt;A</t>
  </si>
  <si>
    <t>K3564K</t>
  </si>
  <si>
    <t>K3548K</t>
  </si>
  <si>
    <t>14ca099c-3913-56a6-9b88-261e5281679e</t>
  </si>
  <si>
    <t>chr17:g.44197713T&gt;C</t>
  </si>
  <si>
    <t>f76d8bc4-cd15-56c3-aac4-b85bc62d170f</t>
  </si>
  <si>
    <t>chr3:g.195774205G&gt;C</t>
  </si>
  <si>
    <t>F4348L</t>
  </si>
  <si>
    <t>F92L</t>
  </si>
  <si>
    <t>S4353C</t>
  </si>
  <si>
    <t>S97C</t>
  </si>
  <si>
    <t>4e532e45-9841-5041-965f-8da7f591c08a</t>
  </si>
  <si>
    <t>chr9:g.136448271_136448272insCAGATCCACAGATACACCAGGAGAATGGAGGTGGGAG</t>
  </si>
  <si>
    <t>W103Cfs*22</t>
  </si>
  <si>
    <t>OMG</t>
  </si>
  <si>
    <t>ENSG00000126861</t>
  </si>
  <si>
    <t>S345T</t>
  </si>
  <si>
    <t>7e9eda42-328e-55e9-b7bd-29adcea431c2</t>
  </si>
  <si>
    <t>chr17:g.31295299A&gt;T</t>
  </si>
  <si>
    <t>8b319208-6967-50df-84b6-1943032573b7</t>
  </si>
  <si>
    <t>chr12:g.85057106G&gt;A</t>
  </si>
  <si>
    <t>e6444ea6-d97e-5653-b568-983e5724c552</t>
  </si>
  <si>
    <t>chr15:g.64406411A&gt;G</t>
  </si>
  <si>
    <t>R165G</t>
  </si>
  <si>
    <t>e81973f4-3a8a-59af-814b-4a534711002f</t>
  </si>
  <si>
    <t>chr5:g.90783914A&gt;G</t>
  </si>
  <si>
    <t>R4504G</t>
  </si>
  <si>
    <t>4b84c553-7a9a-5482-b3f7-7e3994a85fbc</t>
  </si>
  <si>
    <t>chr11:g.55651459G&gt;T</t>
  </si>
  <si>
    <t>04863fde-e9da-5815-a446-3657bb4a59fd</t>
  </si>
  <si>
    <t>chr19:g.6007952A&gt;G</t>
  </si>
  <si>
    <t>0d5502a1-913a-55da-9e65-d917e7c42cee</t>
  </si>
  <si>
    <t>chr17:g.1935765A&gt;T</t>
  </si>
  <si>
    <t>ea76d94e-5b1c-547d-b113-d8815a59c234</t>
  </si>
  <si>
    <t>chr2:g.127637515C&gt;A</t>
  </si>
  <si>
    <t>G740E</t>
  </si>
  <si>
    <t>16410154-cb92-5e1e-98b9-fc831044a20c</t>
  </si>
  <si>
    <t>chr2:g.197401989C&gt;T</t>
  </si>
  <si>
    <t>dd19f65d-8c98-53d0-a826-a1210e769eff</t>
  </si>
  <si>
    <t>chr16:g.1911777T&gt;C</t>
  </si>
  <si>
    <t>24240e10-91ff-5e0d-893d-ced2004c03b6</t>
  </si>
  <si>
    <t>chr17:g.18388290T&gt;C</t>
  </si>
  <si>
    <t>d32b4b61-2a5b-5c57-bfee-7ecd811b0645</t>
  </si>
  <si>
    <t>chr22:g.50678869G&gt;A</t>
  </si>
  <si>
    <t>d8cd30d8-1474-5f40-b785-6372c6df00f5</t>
  </si>
  <si>
    <t>chr4:g.42063015C&gt;A</t>
  </si>
  <si>
    <t>S309Y</t>
  </si>
  <si>
    <t>L526S</t>
  </si>
  <si>
    <t>55f78017-c0d2-52d8-aa1d-359cdccfdf64</t>
  </si>
  <si>
    <t>chrX:g.54294669A&gt;G</t>
  </si>
  <si>
    <t>29dd692b-73b9-529c-b000-7b2835e90ae6</t>
  </si>
  <si>
    <t>chr20:g.45962092C&gt;A</t>
  </si>
  <si>
    <t>A542S</t>
  </si>
  <si>
    <t>e56ff8a1-5f27-5a20-aad8-6826743e3d00</t>
  </si>
  <si>
    <t>chr1:g.16134531C&gt;T</t>
  </si>
  <si>
    <t>G540D</t>
  </si>
  <si>
    <t>5f500968-ce94-5082-a610-ea8fa54b2e63</t>
  </si>
  <si>
    <t>chr18:g.57436496C&gt;T</t>
  </si>
  <si>
    <t>D2001A</t>
  </si>
  <si>
    <t>b561840d-36ef-56f1-91d7-ed392faf78ee</t>
  </si>
  <si>
    <t>chr15:g.61931126T&gt;G</t>
  </si>
  <si>
    <t>D1958A</t>
  </si>
  <si>
    <t>CT45A10</t>
  </si>
  <si>
    <t>ENSG00000269586</t>
  </si>
  <si>
    <t>7874b2a4-3dba-579d-8453-300c6afe0046</t>
  </si>
  <si>
    <t>chrX:g.135883079G&gt;C</t>
  </si>
  <si>
    <t>f5b9941a-a6ba-5edf-9b47-b67bc5b8d8c8</t>
  </si>
  <si>
    <t>chr4:g.137530477C&gt;A</t>
  </si>
  <si>
    <t>V538L</t>
  </si>
  <si>
    <t>V318L</t>
  </si>
  <si>
    <t>fde326bb-90d6-54b0-8460-7dcce229ec8e</t>
  </si>
  <si>
    <t>chr10:g.96565388C&gt;A</t>
  </si>
  <si>
    <t>D69Y</t>
  </si>
  <si>
    <t>745506a3-a76a-5336-a16b-b34e39599e4f</t>
  </si>
  <si>
    <t>chr7:g.99650206T&gt;A</t>
  </si>
  <si>
    <t>D427V</t>
  </si>
  <si>
    <t>fba0bc31-7ee9-59cc-aa57-9217020f9260</t>
  </si>
  <si>
    <t>chr4:g.176711534G&gt;T</t>
  </si>
  <si>
    <t>86a3a642-2925-5094-823a-6accd851275c</t>
  </si>
  <si>
    <t>chr6:g.36684149delG</t>
  </si>
  <si>
    <t>A17Pfs*14</t>
  </si>
  <si>
    <t>Y586Y</t>
  </si>
  <si>
    <t>8e6b82bc-2974-5c05-9a06-0b522963efff</t>
  </si>
  <si>
    <t>chr5:g.141419617C&gt;T</t>
  </si>
  <si>
    <t>L568F</t>
  </si>
  <si>
    <t>9ce37dc2-20ed-5962-ac7e-9a98369af4ae</t>
  </si>
  <si>
    <t>chr7:g.3969412C&gt;T</t>
  </si>
  <si>
    <t>A442T</t>
  </si>
  <si>
    <t>35f78e5b-d1ca-5c0f-8663-12f1c3d116e0</t>
  </si>
  <si>
    <t>chr14:g.22987508C&gt;T</t>
  </si>
  <si>
    <t>ea9e1ed5-bbc1-5063-9140-2b7a9b681244</t>
  </si>
  <si>
    <t>chr16:g.372089C&gt;A</t>
  </si>
  <si>
    <t>P738P</t>
  </si>
  <si>
    <t>38308fb8-d478-5ff0-86ba-86e3a391e990</t>
  </si>
  <si>
    <t>chr3:g.52517059G&gt;A</t>
  </si>
  <si>
    <t>R1480Q</t>
  </si>
  <si>
    <t>82ef8362-6492-53ab-a735-b1b1175354aa</t>
  </si>
  <si>
    <t>chr4:g.185019393C&gt;A</t>
  </si>
  <si>
    <t>a3ef0d72-5037-50ed-b271-96fc310eb042</t>
  </si>
  <si>
    <t>chr11:g.9732625C&gt;T</t>
  </si>
  <si>
    <t>Q463P</t>
  </si>
  <si>
    <t>f77b8634-d4cb-53f9-aa8a-0f3fd0d8b82f</t>
  </si>
  <si>
    <t>chr4:g.174643793T&gt;G</t>
  </si>
  <si>
    <t>Q448P</t>
  </si>
  <si>
    <t>A426A</t>
  </si>
  <si>
    <t>90cf70a9-85b4-5376-9519-28ce3bd7b75d</t>
  </si>
  <si>
    <t>chr6:g.99613913G&gt;T</t>
  </si>
  <si>
    <t>K3188R</t>
  </si>
  <si>
    <t>d33e896e-603b-5334-a837-c8a787f07b87</t>
  </si>
  <si>
    <t>chr13:g.102741134T&gt;C</t>
  </si>
  <si>
    <t>TNFSF13B</t>
  </si>
  <si>
    <t>ENSG00000102524</t>
  </si>
  <si>
    <t>49ba3f31-d6db-524b-9bd0-b70c1137f6a8</t>
  </si>
  <si>
    <t>chr13:g.108270374C&gt;T</t>
  </si>
  <si>
    <t>0244e0a4-b3c0-58df-b5b5-17e30b379a85</t>
  </si>
  <si>
    <t>chr2:g.219541935T&gt;C</t>
  </si>
  <si>
    <t>D190G</t>
  </si>
  <si>
    <t>D1005Y</t>
  </si>
  <si>
    <t>e5ab3479-a484-54fc-9f78-9e9616f5a268</t>
  </si>
  <si>
    <t>chr7:g.1485433C&gt;A</t>
  </si>
  <si>
    <t>bbec9026-fdec-55a1-abb7-5c81ec98e647</t>
  </si>
  <si>
    <t>chr2:g.26453528T&gt;C</t>
  </si>
  <si>
    <t>D169H</t>
  </si>
  <si>
    <t>1aca2ce6-47e7-5bfc-a425-711589afecd3</t>
  </si>
  <si>
    <t>chr17:g.8312544G&gt;C</t>
  </si>
  <si>
    <t>5157f6ef-da23-52f8-a9e7-753d47c65ff5</t>
  </si>
  <si>
    <t>chr1:g.117627649G&gt;T</t>
  </si>
  <si>
    <t>caac1d51-5d1d-503b-9980-a1f41b13a2d5</t>
  </si>
  <si>
    <t>chr16:g.67882462G&gt;A</t>
  </si>
  <si>
    <t>D1104N</t>
  </si>
  <si>
    <t>753bf468-e8d0-57e0-95f7-b691d5ea481d</t>
  </si>
  <si>
    <t>chr20:g.43945939C&gt;T</t>
  </si>
  <si>
    <t>2d8c54c2-81f8-570a-b890-1eb0a5ad8df1</t>
  </si>
  <si>
    <t>chr2:g.107872327A&gt;G</t>
  </si>
  <si>
    <t>e3e702d6-0ab0-5a58-a90f-cfd02671aa24</t>
  </si>
  <si>
    <t>chr19:g.52929341C&gt;T</t>
  </si>
  <si>
    <t>45bd7f10-ec4f-58fe-81dd-0bf880305eb8</t>
  </si>
  <si>
    <t>chr12:g.62560945A&gt;G</t>
  </si>
  <si>
    <t>K1288K</t>
  </si>
  <si>
    <t>K1265K</t>
  </si>
  <si>
    <t>508b9d4a-2d7e-513b-913e-ad217c342027</t>
  </si>
  <si>
    <t>chr4:g.133151351G&gt;T</t>
  </si>
  <si>
    <t>R404L</t>
  </si>
  <si>
    <t>356f4f17-c8bd-5b88-a3cb-2265fa6aacbf</t>
  </si>
  <si>
    <t>chr4:g.174659177A&gt;G</t>
  </si>
  <si>
    <t>7499fde5-cb5b-5b58-9c3c-32233e00d948</t>
  </si>
  <si>
    <t>chr6:g.30896691C&gt;T</t>
  </si>
  <si>
    <t>I602del</t>
  </si>
  <si>
    <t>178f28aa-e521-5cbd-9b98-2bfa4a9967d8</t>
  </si>
  <si>
    <t>chr19:g.1083295delTCA</t>
  </si>
  <si>
    <t>I967del</t>
  </si>
  <si>
    <t>S52del</t>
  </si>
  <si>
    <t>I850del</t>
  </si>
  <si>
    <t>I983del</t>
  </si>
  <si>
    <t>I994del</t>
  </si>
  <si>
    <t>I971del</t>
  </si>
  <si>
    <t>3db35798-48eb-577f-ad26-1ffa882809d6</t>
  </si>
  <si>
    <t>chr6:g.31972631C&gt;T</t>
  </si>
  <si>
    <t>7cd14d9e-6a73-5956-96fe-3278e9e7b695</t>
  </si>
  <si>
    <t>chr4:g.99314026G&gt;A</t>
  </si>
  <si>
    <t>A208V</t>
  </si>
  <si>
    <t>43422159-7803-546f-893b-9c92bd2ee7a8</t>
  </si>
  <si>
    <t>chr17:g.7673781C&gt;T</t>
  </si>
  <si>
    <t>R241K</t>
  </si>
  <si>
    <t>R269K</t>
  </si>
  <si>
    <t>H307Tfs*?</t>
  </si>
  <si>
    <t>3c554dcd-182b-5e8f-ba69-570c545c8972</t>
  </si>
  <si>
    <t>chr9:g.122724905_122724906insG</t>
  </si>
  <si>
    <t>T4047S</t>
  </si>
  <si>
    <t>b961c0e7-a97c-530e-9555-a36304298698</t>
  </si>
  <si>
    <t>chr11:g.92880742A&gt;T</t>
  </si>
  <si>
    <t>T382S</t>
  </si>
  <si>
    <t>T3897S</t>
  </si>
  <si>
    <t>1427c936-3452-59d7-b9c8-da956f571477</t>
  </si>
  <si>
    <t>chrX:g.43743869A&gt;T</t>
  </si>
  <si>
    <t>E446D</t>
  </si>
  <si>
    <t>K609Q</t>
  </si>
  <si>
    <t>70527e22-20f9-5133-80b7-9e2dedb0f25e</t>
  </si>
  <si>
    <t>chrX:g.136511570A&gt;C</t>
  </si>
  <si>
    <t>D2124G</t>
  </si>
  <si>
    <t>5b7ef0ee-47ff-509e-b99a-d339d99a9750</t>
  </si>
  <si>
    <t>chr2:g.206310899A&gt;G</t>
  </si>
  <si>
    <t>D2122G</t>
  </si>
  <si>
    <t>88ea6aec-62ba-5ca6-b2de-8131ed4f2224</t>
  </si>
  <si>
    <t>chrX:g.78137774T&gt;C</t>
  </si>
  <si>
    <t>Y119H</t>
  </si>
  <si>
    <t>4aa94f75-fb4a-5199-a5da-7e2928b23702</t>
  </si>
  <si>
    <t>chrX:g.44974686T&gt;C</t>
  </si>
  <si>
    <t>Y95H</t>
  </si>
  <si>
    <t>e062d569-c261-5083-b607-49bacdb56744</t>
  </si>
  <si>
    <t>chr7:g.103098490_103098491insG</t>
  </si>
  <si>
    <t>L324Vfs*3</t>
  </si>
  <si>
    <t>L166Vfs*3</t>
  </si>
  <si>
    <t>L230Vfs*3</t>
  </si>
  <si>
    <t>L265Vfs*3</t>
  </si>
  <si>
    <t>L289Vfs*3</t>
  </si>
  <si>
    <t>L206Vfs*3</t>
  </si>
  <si>
    <t>e5fb1dc2-7e63-55bf-85ad-f862d120ced2</t>
  </si>
  <si>
    <t>chr19:g.7740645G&gt;C</t>
  </si>
  <si>
    <t>bf594c34-108f-512f-a532-f4a5becf2761</t>
  </si>
  <si>
    <t>chr1:g.158398988G&gt;T</t>
  </si>
  <si>
    <t>A305T</t>
  </si>
  <si>
    <t>eb9f2f3d-bc65-58ab-b24f-6c2fa6677093</t>
  </si>
  <si>
    <t>chr15:g.101389483C&gt;T</t>
  </si>
  <si>
    <t>A431T</t>
  </si>
  <si>
    <t>1a96728f-0532-5dee-922f-dabca8464f47</t>
  </si>
  <si>
    <t>chr1:g.247921375C&gt;T</t>
  </si>
  <si>
    <t>870d2bee-9820-57d8-a2c6-d8cdf360e43e</t>
  </si>
  <si>
    <t>chr19:g.35781184T&gt;G</t>
  </si>
  <si>
    <t>I339M</t>
  </si>
  <si>
    <t>3db4c533-c7f1-5723-b0f5-bf3d18ad7028</t>
  </si>
  <si>
    <t>chr19:g.43593193C&gt;A</t>
  </si>
  <si>
    <t>V235V</t>
  </si>
  <si>
    <t>D1244H</t>
  </si>
  <si>
    <t>47a510bc-e152-5a90-ab50-c35d06feff39</t>
  </si>
  <si>
    <t>chr19:g.49599323G&gt;C</t>
  </si>
  <si>
    <t>S88*</t>
  </si>
  <si>
    <t>c7679bf1-1919-5bd6-b449-bdb8e1852499</t>
  </si>
  <si>
    <t>chr8:g.144932524G&gt;T</t>
  </si>
  <si>
    <t>d2c562a4-79e9-56bc-93f2-ac531b7c074a</t>
  </si>
  <si>
    <t>chr1:g.53866775T&gt;C</t>
  </si>
  <si>
    <t>I28V</t>
  </si>
  <si>
    <t>d4bbe06b-483c-551c-a1c3-2683857090a2</t>
  </si>
  <si>
    <t>chr3:g.31684017C&gt;A</t>
  </si>
  <si>
    <t>G448V</t>
  </si>
  <si>
    <t>976c8ba3-fe68-5197-85dc-e33bc097b97d</t>
  </si>
  <si>
    <t>chr19:g.31277799C&gt;T</t>
  </si>
  <si>
    <t>G209E</t>
  </si>
  <si>
    <t>bc05d889-f58a-5ef1-9f73-07e6f996ac76</t>
  </si>
  <si>
    <t>chr17:g.82061689C&gt;T</t>
  </si>
  <si>
    <t>G192E</t>
  </si>
  <si>
    <t>G3E</t>
  </si>
  <si>
    <t>GSPT2</t>
  </si>
  <si>
    <t>ENSG00000189369</t>
  </si>
  <si>
    <t>22080f44-4cca-53bb-940f-230bc8b59f7c</t>
  </si>
  <si>
    <t>chrX:g.51744127A&gt;G</t>
  </si>
  <si>
    <t>44a43957-eb02-509c-bc54-c026b0cf612a</t>
  </si>
  <si>
    <t>chr12:g.80261968G&gt;C</t>
  </si>
  <si>
    <t>HOXC10</t>
  </si>
  <si>
    <t>ENSG00000180818</t>
  </si>
  <si>
    <t>L80Q</t>
  </si>
  <si>
    <t>7922b1ef-a999-5ab4-8f91-21d8e7f2e986</t>
  </si>
  <si>
    <t>chr12:g.53985834T&gt;A</t>
  </si>
  <si>
    <t>L192Q</t>
  </si>
  <si>
    <t>K34R</t>
  </si>
  <si>
    <t>d553f30c-ddcc-5c81-8041-ddfa7a7a9cbc</t>
  </si>
  <si>
    <t>chr7:g.99676179T&gt;C</t>
  </si>
  <si>
    <t>bdff5b1e-7e5a-52f4-93da-14232f1a8017</t>
  </si>
  <si>
    <t>chr2:g.79159419T&gt;C</t>
  </si>
  <si>
    <t>TNNI3</t>
  </si>
  <si>
    <t>ENSG00000129991</t>
  </si>
  <si>
    <t>06eea41a-07eb-5063-810a-1d50067ed3c7</t>
  </si>
  <si>
    <t>chr19:g.55151882G&gt;A</t>
  </si>
  <si>
    <t>8330c6ac-33bb-55a3-8d8b-e6c67e40e4d3</t>
  </si>
  <si>
    <t>chr2:g.168161799C&gt;A</t>
  </si>
  <si>
    <t>E128Q</t>
  </si>
  <si>
    <t>18abfe77-b31b-5595-b799-de154d55934d</t>
  </si>
  <si>
    <t>chr4:g.153581467G&gt;C</t>
  </si>
  <si>
    <t>E267Q</t>
  </si>
  <si>
    <t>A854T</t>
  </si>
  <si>
    <t>8fdbc8a6-9226-538f-82e0-7eb12b59d76c</t>
  </si>
  <si>
    <t>chr3:g.130570976G&gt;A</t>
  </si>
  <si>
    <t>c80f1740-4ac7-5210-96a0-20c5f0d696e5</t>
  </si>
  <si>
    <t>chr15:g.76943828A&gt;G</t>
  </si>
  <si>
    <t>E173G</t>
  </si>
  <si>
    <t>344df4c3-5612-5bdf-ad32-56e70b61f2f3</t>
  </si>
  <si>
    <t>chr7:g.49912058C&gt;T</t>
  </si>
  <si>
    <t>1694484d-c6c8-5fad-a763-2387ff5b4f27</t>
  </si>
  <si>
    <t>chr6:g.41028337G&gt;A</t>
  </si>
  <si>
    <t>98eab18d-e1ce-56bb-be9d-49fae1f30986</t>
  </si>
  <si>
    <t>chr17:g.80945749G&gt;C</t>
  </si>
  <si>
    <t>P1036P</t>
  </si>
  <si>
    <t>R647Pfs*17</t>
  </si>
  <si>
    <t>bc092e3d-cec5-5ce2-9860-ad6687f2f768</t>
  </si>
  <si>
    <t>chr16:g.297071_297072insG</t>
  </si>
  <si>
    <t>HAX1</t>
  </si>
  <si>
    <t>ENSG00000143575</t>
  </si>
  <si>
    <t>b52f8502-fcaa-5c90-8415-f49f9bb13ccd</t>
  </si>
  <si>
    <t>chr1:g.154272763C&gt;A</t>
  </si>
  <si>
    <t>P14T</t>
  </si>
  <si>
    <t>601d292e-073c-5780-b03d-aa7d08fb17a0</t>
  </si>
  <si>
    <t>chr4:g.188003917delT</t>
  </si>
  <si>
    <t>K229N</t>
  </si>
  <si>
    <t>37028416-b307-5506-a8f2-704490dffcda</t>
  </si>
  <si>
    <t>chr13:g.19646760A&gt;T</t>
  </si>
  <si>
    <t>K3N</t>
  </si>
  <si>
    <t>ea8bfdc1-3cf6-5a6d-997e-3ae2ddc11ba3</t>
  </si>
  <si>
    <t>chr19:g.35341134C&gt;G</t>
  </si>
  <si>
    <t>V413V</t>
  </si>
  <si>
    <t>2c9ea69b-b16c-514b-b647-e1178a10ec1b</t>
  </si>
  <si>
    <t>chr11:g.1223066A&gt;G</t>
  </si>
  <si>
    <t>49a7e919-a043-5d9f-9d78-149a8f2db491</t>
  </si>
  <si>
    <t>chr1:g.119741864C&gt;A</t>
  </si>
  <si>
    <t>N358K</t>
  </si>
  <si>
    <t>N392K</t>
  </si>
  <si>
    <t>R17L</t>
  </si>
  <si>
    <t>73ea2d0a-c90d-566a-b08b-fbed9b7d7d6b</t>
  </si>
  <si>
    <t>chr7:g.36396363G&gt;T</t>
  </si>
  <si>
    <t>R39L</t>
  </si>
  <si>
    <t>980541b4-2bc2-5868-b7e5-b980a0a800a6</t>
  </si>
  <si>
    <t>chr19:g.47072122C&gt;G</t>
  </si>
  <si>
    <t>66843f21-d299-5bfe-9b69-207836967a65</t>
  </si>
  <si>
    <t>chr6:g.123375616T&gt;A</t>
  </si>
  <si>
    <t>Q361Rfs*2</t>
  </si>
  <si>
    <t>dbde52d1-9ef2-5df1-9411-ab00b99e0767</t>
  </si>
  <si>
    <t>chr1:g.92694349delG</t>
  </si>
  <si>
    <t>e81430f6-6959-53b1-bae4-7a3a7f81365d</t>
  </si>
  <si>
    <t>chr6:g.87233515G&gt;T</t>
  </si>
  <si>
    <t>T192N</t>
  </si>
  <si>
    <t>1d5b3b04-bbb0-57e9-84e6-9c3ed9c80808</t>
  </si>
  <si>
    <t>chr19:g.22181142G&gt;T</t>
  </si>
  <si>
    <t>9165c02b-f26d-53ad-8b13-032402f5cc38</t>
  </si>
  <si>
    <t>chr3:g.78598807A&gt;G</t>
  </si>
  <si>
    <t>4846e33a-9730-5653-bbb8-d4977edd2815</t>
  </si>
  <si>
    <t>chr11:g.103211786T&gt;C</t>
  </si>
  <si>
    <t>RP11-368J21.3</t>
  </si>
  <si>
    <t>ENSG00000257838</t>
  </si>
  <si>
    <t>728ace05-9aa8-5f10-81d4-5b2f5d891db9</t>
  </si>
  <si>
    <t>chr16:g.22546924G&gt;A</t>
  </si>
  <si>
    <t>8d6a5266-19dc-57b3-beb0-bcc8de1772c2</t>
  </si>
  <si>
    <t>chr19:g.21727926T&gt;A</t>
  </si>
  <si>
    <t>E128V</t>
  </si>
  <si>
    <t>E65V</t>
  </si>
  <si>
    <t>K54_Y56delinsN</t>
  </si>
  <si>
    <t>49b291ef-b58a-5f14-a4e3-e27c16e46a1d</t>
  </si>
  <si>
    <t>chr3:g.126536334delAGCTCT</t>
  </si>
  <si>
    <t>5893ad77-c3d9-50ca-88bf-b517ca5a7d41</t>
  </si>
  <si>
    <t>chr4:g.56523787A&gt;G</t>
  </si>
  <si>
    <t>T83Nfs*47</t>
  </si>
  <si>
    <t>2a47edce-7821-5693-bcde-46e3fc212f00</t>
  </si>
  <si>
    <t>chr11:g.86954838_86954839insT</t>
  </si>
  <si>
    <t>E216Pfs*32</t>
  </si>
  <si>
    <t>f2675a83-b6d4-5ef7-9cdb-e08b6007db88</t>
  </si>
  <si>
    <t>chr11:g.62910451delTTCTC</t>
  </si>
  <si>
    <t>017f86f9-8a9f-51f8-952e-d5af4998772f</t>
  </si>
  <si>
    <t>chr7:g.77922626A&gt;G</t>
  </si>
  <si>
    <t>T323A</t>
  </si>
  <si>
    <t>P259T</t>
  </si>
  <si>
    <t>b1ca7b47-7f7d-539d-a63c-77a6e5536311</t>
  </si>
  <si>
    <t>chr5:g.122423371C&gt;A</t>
  </si>
  <si>
    <t>P212T</t>
  </si>
  <si>
    <t>7df5ad43-1b68-5c32-abfe-5f4571115146</t>
  </si>
  <si>
    <t>chr12:g.6464869A&gt;G</t>
  </si>
  <si>
    <t>516649ce-0353-5218-aad9-74a58c856974</t>
  </si>
  <si>
    <t>chr6:g.109614386T&gt;A</t>
  </si>
  <si>
    <t>E498D</t>
  </si>
  <si>
    <t>17049ba7-651a-5b85-bf51-0fef81acac28</t>
  </si>
  <si>
    <t>chr19:g.10928666C&gt;A</t>
  </si>
  <si>
    <t>1a181e27-4938-5e4a-82be-9bd9407f0739</t>
  </si>
  <si>
    <t>chr19:g.45702932G&gt;A</t>
  </si>
  <si>
    <t>S679T</t>
  </si>
  <si>
    <t>de7d1b86-7b61-540e-a497-d182283b7439</t>
  </si>
  <si>
    <t>chr17:g.1677122A&gt;T</t>
  </si>
  <si>
    <t>S624T</t>
  </si>
  <si>
    <t>W412R</t>
  </si>
  <si>
    <t>9fe87848-1834-5359-866e-314da0562c8f</t>
  </si>
  <si>
    <t>chr8:g.88056267A&gt;G</t>
  </si>
  <si>
    <t>5299e9fe-3691-5a8e-b252-29ec275cf798</t>
  </si>
  <si>
    <t>chr2:g.105361370A&gt;G</t>
  </si>
  <si>
    <t>4b758c46-ea59-5a63-a3d0-be208b6e7c19</t>
  </si>
  <si>
    <t>chr7:g.128324567C&gt;A</t>
  </si>
  <si>
    <t>R444L</t>
  </si>
  <si>
    <t>L421V</t>
  </si>
  <si>
    <t>0a1e99f0-1c6b-59fa-a173-d512c528d220</t>
  </si>
  <si>
    <t>chr8:g.42318572C&gt;G</t>
  </si>
  <si>
    <t>L419V</t>
  </si>
  <si>
    <t>MIR656</t>
  </si>
  <si>
    <t>ENSG00000207959</t>
  </si>
  <si>
    <t>6902345d-e874-5122-ad13-ae2c5cc15e6f</t>
  </si>
  <si>
    <t>chr14:g.101066797G&gt;A</t>
  </si>
  <si>
    <t>6e3c78b7-1865-5379-bf6f-72b6394d729c</t>
  </si>
  <si>
    <t>chr7:g.84999522T&gt;G</t>
  </si>
  <si>
    <t>K751T</t>
  </si>
  <si>
    <t>ARMC7</t>
  </si>
  <si>
    <t>ENSG00000125449</t>
  </si>
  <si>
    <t>55864fa6-b81a-53d2-94de-2ba6c180091d</t>
  </si>
  <si>
    <t>chr17:g.75110522G&gt;A</t>
  </si>
  <si>
    <t>7847765a-3a66-5e40-ace3-21c092f7a990</t>
  </si>
  <si>
    <t>chr6:g.44003051G&gt;T</t>
  </si>
  <si>
    <t>PRSS45</t>
  </si>
  <si>
    <t>ENSG00000188086</t>
  </si>
  <si>
    <t>N235S</t>
  </si>
  <si>
    <t>52c1ffe4-d27d-537d-b619-086c9d1ab182</t>
  </si>
  <si>
    <t>chr3:g.46742429T&gt;C</t>
  </si>
  <si>
    <t>N203S</t>
  </si>
  <si>
    <t>6d15694d-f234-50a1-ab0a-dafe80287e15</t>
  </si>
  <si>
    <t>chr19:g.10364952G&gt;A</t>
  </si>
  <si>
    <t>R370W</t>
  </si>
  <si>
    <t>7eacd93b-05ad-5011-bb50-4c067b819927</t>
  </si>
  <si>
    <t>chr3:g.149761435A&gt;C</t>
  </si>
  <si>
    <t>6a14d9ef-19eb-56d7-a687-ab3cf56f1cac</t>
  </si>
  <si>
    <t>chr11:g.89191231C&gt;T</t>
  </si>
  <si>
    <t>N283N</t>
  </si>
  <si>
    <t>c053fc37-0c11-5831-8f51-9c67ebdbe27e</t>
  </si>
  <si>
    <t>chr1:g.78013404G&gt;A</t>
  </si>
  <si>
    <t>D189N</t>
  </si>
  <si>
    <t>82296377-7f67-5bd8-95b0-221fac8037fe</t>
  </si>
  <si>
    <t>chr13:g.113549870T&gt;C</t>
  </si>
  <si>
    <t>b5d1bd05-3ae6-5f67-bd4f-4ba0370288b8</t>
  </si>
  <si>
    <t>chr14:g.75049619A&gt;G</t>
  </si>
  <si>
    <t>72e555ee-9ebb-5123-a003-df45618d750a</t>
  </si>
  <si>
    <t>chr19:g.1854494T&gt;A</t>
  </si>
  <si>
    <t>S105C</t>
  </si>
  <si>
    <t>8e4247fb-c185-5160-8625-1d4d03b21e27</t>
  </si>
  <si>
    <t>chr9:g.396879C&gt;T</t>
  </si>
  <si>
    <t>T1022I</t>
  </si>
  <si>
    <t>T922I</t>
  </si>
  <si>
    <t>T954I</t>
  </si>
  <si>
    <t>V274I</t>
  </si>
  <si>
    <t>a7fb068e-abde-5a60-8e29-a964edbaea94</t>
  </si>
  <si>
    <t>chr19:g.51127101G&gt;A</t>
  </si>
  <si>
    <t>eec36e62-bf6b-58be-9f9d-4a30ffda06cd</t>
  </si>
  <si>
    <t>chr3:g.79125501G&gt;A</t>
  </si>
  <si>
    <t>OR5AN1</t>
  </si>
  <si>
    <t>ENSG00000176495</t>
  </si>
  <si>
    <t>T11I</t>
  </si>
  <si>
    <t>d86105fa-2ac4-578a-a3f8-03a766d455d5</t>
  </si>
  <si>
    <t>chr11:g.59364490C&gt;T</t>
  </si>
  <si>
    <t>S225Tfs*17</t>
  </si>
  <si>
    <t>08f96a22-5c9f-5453-8ca3-c915c3a172ac</t>
  </si>
  <si>
    <t>chr16:g.346352delC</t>
  </si>
  <si>
    <t>08a6904e-b0d9-585c-b108-a7b3997c6d2c</t>
  </si>
  <si>
    <t>chr16:g.48351594A&gt;C</t>
  </si>
  <si>
    <t>K154T</t>
  </si>
  <si>
    <t>K784T</t>
  </si>
  <si>
    <t>K740T</t>
  </si>
  <si>
    <t>13fb8028-b79b-5568-b979-7e333ef508ec</t>
  </si>
  <si>
    <t>chr19:g.3784142G&gt;A</t>
  </si>
  <si>
    <t>P116L</t>
  </si>
  <si>
    <t>18299ff2-8e1b-5bd0-afc7-9392d077272c</t>
  </si>
  <si>
    <t>chr19:g.35133715C&gt;A</t>
  </si>
  <si>
    <t>4cb5a9f8-8f5a-5c3a-b77e-2c0ae17c750c</t>
  </si>
  <si>
    <t>chr7:g.143398866A&gt;T</t>
  </si>
  <si>
    <t>D357E</t>
  </si>
  <si>
    <t>4b822440-c55a-5919-9991-8cce4cee244e</t>
  </si>
  <si>
    <t>chr19:g.45621629G&gt;A</t>
  </si>
  <si>
    <t>R25C</t>
  </si>
  <si>
    <t>R485C</t>
  </si>
  <si>
    <t>R133C</t>
  </si>
  <si>
    <t>R431C</t>
  </si>
  <si>
    <t>56cbdb2e-fb77-5928-9117-6122dd1e89ac</t>
  </si>
  <si>
    <t>chr3:g.8532800delTCGGGCTTCGAGCCACATTCATGGAGGTAACAGATTTTG</t>
  </si>
  <si>
    <t>R2030Q</t>
  </si>
  <si>
    <t>ba31fdf3-8a93-502f-8d1b-473f2e424362</t>
  </si>
  <si>
    <t>chr10:g.16933122C&gt;T</t>
  </si>
  <si>
    <t>52548ce0-7b5f-5a35-afd1-023deedae1ea</t>
  </si>
  <si>
    <t>chr5:g.140883192A&gt;T</t>
  </si>
  <si>
    <t>ae6895c2-c325-54b4-98fd-7df3f894f5ca</t>
  </si>
  <si>
    <t>chr7:g.93104759T&gt;C</t>
  </si>
  <si>
    <t>1ae85581-703a-509e-9302-f194c4b29d47</t>
  </si>
  <si>
    <t>chr12:g.113397182_113397183insT</t>
  </si>
  <si>
    <t>L213Pfs*32</t>
  </si>
  <si>
    <t>c8aa5357-1d92-513a-bad8-334398703994</t>
  </si>
  <si>
    <t>chr14:g.75281278A&gt;T</t>
  </si>
  <si>
    <t>S219C</t>
  </si>
  <si>
    <t>1a9dd958-4a95-516c-98d0-1b223640d89d</t>
  </si>
  <si>
    <t>chrX:g.141177066C&gt;A</t>
  </si>
  <si>
    <t>3c6a2688-5873-5e4e-9ffe-60f863013a4e</t>
  </si>
  <si>
    <t>chr1:g.215172177G&gt;A</t>
  </si>
  <si>
    <t>V258I</t>
  </si>
  <si>
    <t>d25e1720-a758-5c89-88a5-190b0a60ad05</t>
  </si>
  <si>
    <t>chr9:g.18776976A&gt;T</t>
  </si>
  <si>
    <t>Q916L</t>
  </si>
  <si>
    <t>5a5e9a86-c489-58a5-b03a-4f164c86211b</t>
  </si>
  <si>
    <t>chr17:g.41819292A&gt;G</t>
  </si>
  <si>
    <t>6b1b2c88-f4c1-5c11-8594-95f9b9175ab4</t>
  </si>
  <si>
    <t>chr12:g.8648129A&gt;T</t>
  </si>
  <si>
    <t>C68S</t>
  </si>
  <si>
    <t>C137S</t>
  </si>
  <si>
    <t>C98S</t>
  </si>
  <si>
    <t>C162S</t>
  </si>
  <si>
    <t>D19879G</t>
  </si>
  <si>
    <t>6f70100c-e085-5eaf-917d-0e0c6ad615ce</t>
  </si>
  <si>
    <t>chr2:g.178559676T&gt;C</t>
  </si>
  <si>
    <t>D27178G</t>
  </si>
  <si>
    <t>D26251G</t>
  </si>
  <si>
    <t>D19754G</t>
  </si>
  <si>
    <t>D19946G</t>
  </si>
  <si>
    <t>D28819G</t>
  </si>
  <si>
    <t>R766Q</t>
  </si>
  <si>
    <t>6d87fedd-6d07-59c1-a362-ed077dbf6c94</t>
  </si>
  <si>
    <t>chr19:g.6854079G&gt;A</t>
  </si>
  <si>
    <t>R790Q</t>
  </si>
  <si>
    <t>R822Q</t>
  </si>
  <si>
    <t>R800Q</t>
  </si>
  <si>
    <t>ZFAND6</t>
  </si>
  <si>
    <t>ENSG00000086666</t>
  </si>
  <si>
    <t>F123C</t>
  </si>
  <si>
    <t>734cc840-8600-5cef-a533-b07f8d88e607</t>
  </si>
  <si>
    <t>chr15:g.80137483T&gt;G</t>
  </si>
  <si>
    <t>F149C</t>
  </si>
  <si>
    <t>L641Ffs*21</t>
  </si>
  <si>
    <t>94b2a8fb-930b-5933-8fce-7c9a736df202</t>
  </si>
  <si>
    <t>chr10:g.18003335_18003336insTTAAAAAATACAAAAAAATTAGCCAGGCGTGGTGGCACACACC</t>
  </si>
  <si>
    <t>L508Ffs*21</t>
  </si>
  <si>
    <t>L605Ffs*21</t>
  </si>
  <si>
    <t>L642Ffs*21</t>
  </si>
  <si>
    <t>K632E</t>
  </si>
  <si>
    <t>e84ce400-8b86-50b2-b463-24aded2de2c9</t>
  </si>
  <si>
    <t>chr2:g.190497441A&gt;G</t>
  </si>
  <si>
    <t>K168E</t>
  </si>
  <si>
    <t>E2525V</t>
  </si>
  <si>
    <t>8887e0d3-f38f-5972-9178-33be22510a74</t>
  </si>
  <si>
    <t>chr7:g.128857130A&gt;T</t>
  </si>
  <si>
    <t>E2492V</t>
  </si>
  <si>
    <t>73a79381-06bb-5f4e-a46d-f1403dd5b199</t>
  </si>
  <si>
    <t>chr1:g.220662188C&gt;T</t>
  </si>
  <si>
    <t>APOC3</t>
  </si>
  <si>
    <t>ENSG00000110245</t>
  </si>
  <si>
    <t>F102L</t>
  </si>
  <si>
    <t>a8b51b26-8828-5e6f-8b6b-44e8fee8ad33</t>
  </si>
  <si>
    <t>chr11:g.116832836C&gt;G</t>
  </si>
  <si>
    <t>F84L</t>
  </si>
  <si>
    <t>03349f3c-6cc3-5078-b24a-1ad3196b878e</t>
  </si>
  <si>
    <t>chr17:g.8236282C&gt;T</t>
  </si>
  <si>
    <t>23c96186-fb53-5af6-948a-e9b104ad87e9</t>
  </si>
  <si>
    <t>chr9:g.121768479A&gt;T</t>
  </si>
  <si>
    <t>E582V</t>
  </si>
  <si>
    <t>E458V</t>
  </si>
  <si>
    <t>80f8d114-655f-52d5-8f22-c3d1bfd8cd9c</t>
  </si>
  <si>
    <t>chr6:g.105161699C&gt;A</t>
  </si>
  <si>
    <t>DR1</t>
  </si>
  <si>
    <t>ENSG00000117505</t>
  </si>
  <si>
    <t>38101fd4-e2fc-592c-adfc-077b637ef9c4</t>
  </si>
  <si>
    <t>chr1:g.93362439delTTTT</t>
  </si>
  <si>
    <t>Q29*</t>
  </si>
  <si>
    <t>75fe0b20-230f-5508-b5c3-06110626ec3b</t>
  </si>
  <si>
    <t>chr12:g.82857029C&gt;T</t>
  </si>
  <si>
    <t>CLEC4D</t>
  </si>
  <si>
    <t>ENSG00000166527</t>
  </si>
  <si>
    <t>2fcf549f-1f21-59e0-be84-d856e915192e</t>
  </si>
  <si>
    <t>chr12:g.8520300G&gt;T</t>
  </si>
  <si>
    <t>bc9ace2d-8462-57d9-bdc1-410bc9584127</t>
  </si>
  <si>
    <t>chr22:g.26310670G&gt;A</t>
  </si>
  <si>
    <t>69bec9e4-f994-56b1-9499-1340ea73ac1f</t>
  </si>
  <si>
    <t>chr1:g.221701815delA</t>
  </si>
  <si>
    <t>93e797ef-38a7-59df-85ab-60127b8b3c71</t>
  </si>
  <si>
    <t>chr6:g.29657151A&gt;G</t>
  </si>
  <si>
    <t>5e60c90c-729b-51be-a02b-351ea1fa2f22</t>
  </si>
  <si>
    <t>chr6:g.31658185T&gt;G</t>
  </si>
  <si>
    <t>c30104c8-9228-5d3a-9e53-4642894056f6</t>
  </si>
  <si>
    <t>chr20:g.45774360T&gt;C</t>
  </si>
  <si>
    <t>G2056E</t>
  </si>
  <si>
    <t>29fa62bb-fd81-591f-a582-269cb41586dd</t>
  </si>
  <si>
    <t>chr17:g.73338939C&gt;T</t>
  </si>
  <si>
    <t>G1213E</t>
  </si>
  <si>
    <t>2e8dac17-1c3a-595d-bd16-ccb3be79c86b</t>
  </si>
  <si>
    <t>chr16:g.47083637C&gt;G</t>
  </si>
  <si>
    <t>G381R</t>
  </si>
  <si>
    <t>G187R</t>
  </si>
  <si>
    <t>G388R</t>
  </si>
  <si>
    <t>G228R</t>
  </si>
  <si>
    <t>R109L</t>
  </si>
  <si>
    <t>f92311ef-4b89-5715-8e35-c9053d9f440f</t>
  </si>
  <si>
    <t>chr17:g.10466295C&gt;A</t>
  </si>
  <si>
    <t>d7e4de32-2027-51f6-9060-0f3c7780ca50</t>
  </si>
  <si>
    <t>chrX:g.30242931C&gt;A</t>
  </si>
  <si>
    <t>ad5461f1-a7ff-554e-9f4e-d8e01aa0d657</t>
  </si>
  <si>
    <t>chr6:g.32095626C&gt;T</t>
  </si>
  <si>
    <t>Y2624N</t>
  </si>
  <si>
    <t>b0eac81e-ce1c-5c97-8dbf-0cb6fa173fd7</t>
  </si>
  <si>
    <t>chr13:g.32362587T&gt;A</t>
  </si>
  <si>
    <t>98fb5cda-43e5-516a-aa66-d51c4a6bf502</t>
  </si>
  <si>
    <t>chr20:g.8132679G&gt;T</t>
  </si>
  <si>
    <t>7fb2a1e9-2f2d-5aa2-bfc2-6761df51f26d</t>
  </si>
  <si>
    <t>chr16:g.1256935G&gt;T</t>
  </si>
  <si>
    <t>W742R</t>
  </si>
  <si>
    <t>06b87bb9-72d0-5fbe-88ec-37145d7cec9d</t>
  </si>
  <si>
    <t>chr9:g.115082715A&gt;T</t>
  </si>
  <si>
    <t>d29d37dc-df1a-5331-a56c-64346cfecfa2</t>
  </si>
  <si>
    <t>chrX:g.145828726T&gt;G</t>
  </si>
  <si>
    <t>M507I</t>
  </si>
  <si>
    <t>d701f66e-d01f-5173-b0d3-739433da7761</t>
  </si>
  <si>
    <t>chr20:g.50893193C&gt;T</t>
  </si>
  <si>
    <t>S20Hfs*15</t>
  </si>
  <si>
    <t>0f3a7a66-4f43-572f-915b-945534a0f253</t>
  </si>
  <si>
    <t>chr1:g.202011193delCAGCTCGGAGGACT</t>
  </si>
  <si>
    <t>16f69dcd-0617-5f26-b4c9-0235c4d6cbb8</t>
  </si>
  <si>
    <t>chr17:g.3432900A&gt;T</t>
  </si>
  <si>
    <t>L224V</t>
  </si>
  <si>
    <t>58e1744f-ec68-5d14-9934-1306e1e8cac4</t>
  </si>
  <si>
    <t>chr10:g.34401830G&gt;C</t>
  </si>
  <si>
    <t>IL4</t>
  </si>
  <si>
    <t>ENSG00000113520</t>
  </si>
  <si>
    <t>fe08427f-4a91-5d89-8163-40804d26535c</t>
  </si>
  <si>
    <t>chr5:g.132674132G&gt;C</t>
  </si>
  <si>
    <t>A482T</t>
  </si>
  <si>
    <t>17287f21-298a-56c7-9dd0-123fede08033</t>
  </si>
  <si>
    <t>chr12:g.49052239C&gt;T</t>
  </si>
  <si>
    <t>2b74b352-e08c-544b-a258-176ae4d515cf</t>
  </si>
  <si>
    <t>chr1:g.169630109C&gt;A</t>
  </si>
  <si>
    <t>R292R</t>
  </si>
  <si>
    <t>ac3aa428-4b04-5a22-9610-711aac0b963f</t>
  </si>
  <si>
    <t>chr12:g.117761034G&gt;A</t>
  </si>
  <si>
    <t>R674S</t>
  </si>
  <si>
    <t>d59e411d-5376-5264-8c5d-ea00ffca6ee9</t>
  </si>
  <si>
    <t>chr13:g.110183066C&gt;G</t>
  </si>
  <si>
    <t>F224F</t>
  </si>
  <si>
    <t>58445dc7-1dce-59b3-8014-f7dec294756b</t>
  </si>
  <si>
    <t>chr6:g.39303973G&gt;A</t>
  </si>
  <si>
    <t>283709ea-0aa1-5cf2-8ca3-c332e7e8012f</t>
  </si>
  <si>
    <t>chr17:g.81694838G&gt;T</t>
  </si>
  <si>
    <t>N808N</t>
  </si>
  <si>
    <t>2d462c63-33c8-5abf-b141-fc002744950a</t>
  </si>
  <si>
    <t>chr21:g.40178955G&gt;A</t>
  </si>
  <si>
    <t>N973N</t>
  </si>
  <si>
    <t>N725N</t>
  </si>
  <si>
    <t>5cdf2353-7cd5-574c-8747-2ad501e86ecd</t>
  </si>
  <si>
    <t>chr18:g.12464952T&gt;C</t>
  </si>
  <si>
    <t>T471A</t>
  </si>
  <si>
    <t>T457A</t>
  </si>
  <si>
    <t>Y112F</t>
  </si>
  <si>
    <t>46869043-fad5-5748-aba6-65551e48abb8</t>
  </si>
  <si>
    <t>chr18:g.36199718A&gt;T</t>
  </si>
  <si>
    <t>4cacf4aa-df01-5202-879a-a27f40dc6378</t>
  </si>
  <si>
    <t>chr5:g.140808921C&gt;T</t>
  </si>
  <si>
    <t>S577S</t>
  </si>
  <si>
    <t>27600118-c821-51fc-8838-34a1c38b8b83</t>
  </si>
  <si>
    <t>chr19:g.53351293G&gt;A</t>
  </si>
  <si>
    <t>d095c842-ffe4-5edd-b0cd-b3f05fce3aaa</t>
  </si>
  <si>
    <t>chr15:g.84643377A&gt;C</t>
  </si>
  <si>
    <t>cff2662f-7e53-58b7-9f73-a5098f0cad09</t>
  </si>
  <si>
    <t>chr11:g.95789449G&gt;T</t>
  </si>
  <si>
    <t>E1510E</t>
  </si>
  <si>
    <t>09d68a10-d17f-5fa6-9e34-e9b6d14878a2</t>
  </si>
  <si>
    <t>chr1:g.246853229C&gt;T</t>
  </si>
  <si>
    <t>E1484E</t>
  </si>
  <si>
    <t>847bc399-d1e9-545f-9a90-bc17b87ee2c8</t>
  </si>
  <si>
    <t>chr17:g.41397547G&gt;T</t>
  </si>
  <si>
    <t>S665Lfs*9</t>
  </si>
  <si>
    <t>541cda2b-af68-584f-8bea-ba62d004bc6a</t>
  </si>
  <si>
    <t>chr2:g.232812395delT</t>
  </si>
  <si>
    <t>S671Lfs*9</t>
  </si>
  <si>
    <t>S692Lfs*9</t>
  </si>
  <si>
    <t>S693Lfs*9</t>
  </si>
  <si>
    <t>S614Lfs*9</t>
  </si>
  <si>
    <t>V126A</t>
  </si>
  <si>
    <t>0a9d4d08-c86e-5bf4-bb45-1547966253ec</t>
  </si>
  <si>
    <t>chr21:g.44600998T&gt;C</t>
  </si>
  <si>
    <t>Y967Y</t>
  </si>
  <si>
    <t>b9e2063e-c229-53aa-8b78-89029760844b</t>
  </si>
  <si>
    <t>chr16:g.31079225C&gt;T</t>
  </si>
  <si>
    <t>b09b2da9-0cb9-525c-8c43-c3c8087d7f09</t>
  </si>
  <si>
    <t>chr9:g.132921895G&gt;A</t>
  </si>
  <si>
    <t>517b6660-e7f7-5f6d-9abc-ba26eb108e83</t>
  </si>
  <si>
    <t>chr3:g.129272859C&gt;T</t>
  </si>
  <si>
    <t>V266I</t>
  </si>
  <si>
    <t>e4803419-5ab6-57bb-8453-3cb42dc8f507</t>
  </si>
  <si>
    <t>chr18:g.56691294G&gt;A</t>
  </si>
  <si>
    <t>beaf145f-5c5f-5245-b4d1-18eb6fd83f09</t>
  </si>
  <si>
    <t>chr17:g.6695643delAGCCTCCCA</t>
  </si>
  <si>
    <t>90a413e2-5144-514c-bd63-5ba7d01a408e</t>
  </si>
  <si>
    <t>chr9:g.2718181G&gt;A</t>
  </si>
  <si>
    <t>R1226G</t>
  </si>
  <si>
    <t>90f4cd0a-6c3a-53c8-859d-09e9e4f08534</t>
  </si>
  <si>
    <t>chr6:g.56629416T&gt;C</t>
  </si>
  <si>
    <t>R900G</t>
  </si>
  <si>
    <t>R1404G</t>
  </si>
  <si>
    <t>R1266G</t>
  </si>
  <si>
    <t>C10orf67</t>
  </si>
  <si>
    <t>ENSG00000179133</t>
  </si>
  <si>
    <t>dc3110d2-86ed-59ad-a119-90f36dc12d65</t>
  </si>
  <si>
    <t>chr10:g.23318815C&gt;A</t>
  </si>
  <si>
    <t>47715e8e-1597-57c7-8e5b-1eefc44cd3cf</t>
  </si>
  <si>
    <t>chr5:g.178038913T&gt;A</t>
  </si>
  <si>
    <t>M35K</t>
  </si>
  <si>
    <t>M112K</t>
  </si>
  <si>
    <t>D326H</t>
  </si>
  <si>
    <t>4f4a1f5d-945a-5ddb-b5d7-c43c7ed5e30d</t>
  </si>
  <si>
    <t>chr8:g.144441001C&gt;G</t>
  </si>
  <si>
    <t>D166H</t>
  </si>
  <si>
    <t>b40325c2-679d-5942-8923-b00c7d459c1b</t>
  </si>
  <si>
    <t>chr11:g.119102218G&gt;T</t>
  </si>
  <si>
    <t>dc1e23a7-4543-5487-9411-07e9d93e4a13</t>
  </si>
  <si>
    <t>chr6:g.167907206T&gt;C</t>
  </si>
  <si>
    <t>S562S</t>
  </si>
  <si>
    <t>58958e3e-606d-5f5b-99d0-463dda396017</t>
  </si>
  <si>
    <t>chr19:g.46494455G&gt;T</t>
  </si>
  <si>
    <t>Q679L</t>
  </si>
  <si>
    <t>c38a7e39-999e-501c-a682-ce82393e6ea8</t>
  </si>
  <si>
    <t>chr16:g.30782292T&gt;A</t>
  </si>
  <si>
    <t>L1407*</t>
  </si>
  <si>
    <t>02b30359-c6fd-521a-b54f-a7b98143a4ba</t>
  </si>
  <si>
    <t>chr2:g.111772416delGCTGTGATTCCTCCAAGGGCTGCCCGCTGAG</t>
  </si>
  <si>
    <t>L1872*</t>
  </si>
  <si>
    <t>7974f7c1-132f-548f-b91c-e80597b69ee4</t>
  </si>
  <si>
    <t>chr14:g.70946997A&gt;G</t>
  </si>
  <si>
    <t>Y773_V778del</t>
  </si>
  <si>
    <t>92c2661b-5288-50b7-9f78-b3996700de06</t>
  </si>
  <si>
    <t>chr16:g.48105231delACACCATGCTTGCAGTGT</t>
  </si>
  <si>
    <t>Y852_V857del</t>
  </si>
  <si>
    <t>Y855_V860del</t>
  </si>
  <si>
    <t>7abd7244-ceae-5184-a708-f9dc4e85ec9d</t>
  </si>
  <si>
    <t>chr2:g.1493835C&gt;A</t>
  </si>
  <si>
    <t>P544H</t>
  </si>
  <si>
    <t>P601H</t>
  </si>
  <si>
    <t>P75H</t>
  </si>
  <si>
    <t>P530H</t>
  </si>
  <si>
    <t>P428H</t>
  </si>
  <si>
    <t>ec035ea0-3371-5f73-8038-80c91d363652</t>
  </si>
  <si>
    <t>chr9:g.35841190G&gt;T</t>
  </si>
  <si>
    <t>D440N</t>
  </si>
  <si>
    <t>04ea4511-72ba-5c0b-b530-81abca582405</t>
  </si>
  <si>
    <t>chr11:g.108514189C&gt;T</t>
  </si>
  <si>
    <t>D364N</t>
  </si>
  <si>
    <t>D284N</t>
  </si>
  <si>
    <t>78d853b5-2e68-5288-9a93-d58f392d594d</t>
  </si>
  <si>
    <t>chr6:g.107069209T&gt;C</t>
  </si>
  <si>
    <t>d7bb32b6-d475-537e-85e1-b7cd001f75ed</t>
  </si>
  <si>
    <t>chr5:g.160606974G&gt;T</t>
  </si>
  <si>
    <t>S984Y</t>
  </si>
  <si>
    <t>I5M</t>
  </si>
  <si>
    <t>b5f78fa3-f47d-5596-9d43-74a11220c53c</t>
  </si>
  <si>
    <t>chr14:g.81533730T&gt;C</t>
  </si>
  <si>
    <t>f80d8cbb-00c0-5040-8fac-004c506c6bb6</t>
  </si>
  <si>
    <t>chr11:g.78417709G&gt;A</t>
  </si>
  <si>
    <t>D141N</t>
  </si>
  <si>
    <t>1f879576-c52a-5789-b763-985fdfb3398b</t>
  </si>
  <si>
    <t>chr15:g.21439591C&gt;T</t>
  </si>
  <si>
    <t>e938a9c2-60ce-52ea-9c21-f19edf6933e7</t>
  </si>
  <si>
    <t>chr10:g.24542585G&gt;T</t>
  </si>
  <si>
    <t>A343S</t>
  </si>
  <si>
    <t>4db61b77-f6cb-595c-b42b-5b52b3d5814f</t>
  </si>
  <si>
    <t>chr10:g.71803295G&gt;T</t>
  </si>
  <si>
    <t>A2633S</t>
  </si>
  <si>
    <t>A2583S</t>
  </si>
  <si>
    <t>d3a35a9b-a55f-519c-b87c-a7a16e4a485e</t>
  </si>
  <si>
    <t>chr15:g.28293001C&gt;A</t>
  </si>
  <si>
    <t>E780D</t>
  </si>
  <si>
    <t>13dba659-a9ca-592e-8f6e-e2f84a36248b</t>
  </si>
  <si>
    <t>chr11:g.70187821G&gt;T</t>
  </si>
  <si>
    <t>E926D</t>
  </si>
  <si>
    <t>E293Kfs*23</t>
  </si>
  <si>
    <t>03e50917-5ec0-57f7-9c0e-f565a52ae67c</t>
  </si>
  <si>
    <t>chr7:g.72713628delC</t>
  </si>
  <si>
    <t>E455Kfs*23</t>
  </si>
  <si>
    <t>4579844a-f263-5368-b30a-45d61be0f2f6</t>
  </si>
  <si>
    <t>chr19:g.6720627C&gt;T</t>
  </si>
  <si>
    <t>460660f5-50fa-534c-9964-684d02793d7b</t>
  </si>
  <si>
    <t>chr19:g.45940562G&gt;C</t>
  </si>
  <si>
    <t>G260G</t>
  </si>
  <si>
    <t>K315K</t>
  </si>
  <si>
    <t>70b9406b-bbca-5281-aab5-e678ac80f3d3</t>
  </si>
  <si>
    <t>chr19:g.36340881C&gt;T</t>
  </si>
  <si>
    <t>0a8f2054-5d72-53c9-945d-f61df4452d24</t>
  </si>
  <si>
    <t>chrX:g.116172904A&gt;T</t>
  </si>
  <si>
    <t>9fc603a6-88a8-5fbd-8497-2f097e90ef89</t>
  </si>
  <si>
    <t>chr22:g.39040930A&gt;G</t>
  </si>
  <si>
    <t>P261Q</t>
  </si>
  <si>
    <t>869d93d3-ceb7-5ee0-9697-33560f1f9f05</t>
  </si>
  <si>
    <t>chr15:g.34350706C&gt;A</t>
  </si>
  <si>
    <t>P271Q</t>
  </si>
  <si>
    <t>32d3e70c-2682-599f-9ffe-04d9d4a64f92</t>
  </si>
  <si>
    <t>chr4:g.64409225C&gt;T</t>
  </si>
  <si>
    <t>7223c697-31d9-5450-8e88-e817217cfbac</t>
  </si>
  <si>
    <t>chr14:g.102722266T&gt;G</t>
  </si>
  <si>
    <t>F423L</t>
  </si>
  <si>
    <t>b84bf8a6-46c3-58b4-bc07-5fcc121366e0</t>
  </si>
  <si>
    <t>chr12:g.107620002G&gt;A</t>
  </si>
  <si>
    <t>b1ac8f23-239d-5ad9-8701-d38ade61b267</t>
  </si>
  <si>
    <t>chrX:g.74743276G&gt;A</t>
  </si>
  <si>
    <t>G427G</t>
  </si>
  <si>
    <t>001f6eea-b539-570a-bdf5-517acbf0a75b</t>
  </si>
  <si>
    <t>chr5:g.102412990C&gt;G</t>
  </si>
  <si>
    <t>K542N</t>
  </si>
  <si>
    <t>662ab8c6-4e99-5159-9506-6c99865faec8</t>
  </si>
  <si>
    <t>chr1:g.205058201A&gt;T</t>
  </si>
  <si>
    <t>571851d5-eb4e-5859-8b44-1f5f4abf64f1</t>
  </si>
  <si>
    <t>chr4:g.168894620T&gt;C</t>
  </si>
  <si>
    <t>G714G</t>
  </si>
  <si>
    <t>65d3b99b-7272-5180-951b-fe59c4a9aa30</t>
  </si>
  <si>
    <t>chr6:g.119189847C&gt;T</t>
  </si>
  <si>
    <t>S710R</t>
  </si>
  <si>
    <t>47cf379b-2d01-5897-ad47-0fe7e43f5da6</t>
  </si>
  <si>
    <t>chr17:g.44778011T&gt;A</t>
  </si>
  <si>
    <t>S510R</t>
  </si>
  <si>
    <t>43a9515c-1b4c-52a3-a75d-dc5980e7e0f2</t>
  </si>
  <si>
    <t>chr2:g.240511905T&gt;C</t>
  </si>
  <si>
    <t>R748G</t>
  </si>
  <si>
    <t>R420G</t>
  </si>
  <si>
    <t>R518G</t>
  </si>
  <si>
    <t>448f7182-d20d-5afa-966d-be81d7d2de51</t>
  </si>
  <si>
    <t>chr7:g.74028265T&gt;A</t>
  </si>
  <si>
    <t>f31cd31a-035e-53f7-b525-ea29ea2a28b9</t>
  </si>
  <si>
    <t>chr1:g.39965943G&gt;T</t>
  </si>
  <si>
    <t>D215Y</t>
  </si>
  <si>
    <t>D228Y</t>
  </si>
  <si>
    <t>D213Y</t>
  </si>
  <si>
    <t>fe0bcd0b-7b83-5699-8542-8a4dd77a0a96</t>
  </si>
  <si>
    <t>chr16:g.27355206delAAAT</t>
  </si>
  <si>
    <t>P457H</t>
  </si>
  <si>
    <t>9cdbbee5-12ea-54d6-8dc1-af008a33974f</t>
  </si>
  <si>
    <t>chr6:g.42259506G&gt;T</t>
  </si>
  <si>
    <t>P701H</t>
  </si>
  <si>
    <t>P721H</t>
  </si>
  <si>
    <t>P618H</t>
  </si>
  <si>
    <t>82336a55-7d71-5b2b-804a-7bfa7788477d</t>
  </si>
  <si>
    <t>chr3:g.108654197C&gt;T</t>
  </si>
  <si>
    <t>H696Y</t>
  </si>
  <si>
    <t>1eeed98f-bdb2-5026-b90e-983e9ef4dd44</t>
  </si>
  <si>
    <t>chr17:g.7446757C&gt;T</t>
  </si>
  <si>
    <t>dd83ed4a-8ca6-53aa-98e7-4518838ce364</t>
  </si>
  <si>
    <t>chr12:g.71627856T&gt;A</t>
  </si>
  <si>
    <t>N1342I</t>
  </si>
  <si>
    <t>D510H</t>
  </si>
  <si>
    <t>de972874-5af9-553c-8421-1c4e33b1755b</t>
  </si>
  <si>
    <t>chr9:g.134750575G&gt;C</t>
  </si>
  <si>
    <t>b4c9eb76-bf19-5b90-8e26-8e71514fa116</t>
  </si>
  <si>
    <t>chr10:g.92616784G&gt;A</t>
  </si>
  <si>
    <t>D2844H</t>
  </si>
  <si>
    <t>00de570f-f9f6-5fbf-906c-07e1b2de86d1</t>
  </si>
  <si>
    <t>chr6:g.89700754C&gt;G</t>
  </si>
  <si>
    <t>S1413*</t>
  </si>
  <si>
    <t>6208a883-290a-5e3e-b90b-76b00c5415e8</t>
  </si>
  <si>
    <t>chr13:g.42302984C&gt;A</t>
  </si>
  <si>
    <t>b0a1b73f-39a6-52ce-9250-273109c488b0</t>
  </si>
  <si>
    <t>chr22:g.20446664C&gt;T</t>
  </si>
  <si>
    <t>C6orf52</t>
  </si>
  <si>
    <t>ENSG00000137434</t>
  </si>
  <si>
    <t>645bf001-d563-5989-bd61-4ca80dfd99f6</t>
  </si>
  <si>
    <t>chr6:g.10671419T&gt;G</t>
  </si>
  <si>
    <t>08069f26-4d92-5973-8bb7-4db057e56233</t>
  </si>
  <si>
    <t>chr1:g.4712443C&gt;G</t>
  </si>
  <si>
    <t>0c94e6f7-e667-5cb5-9a9f-c3e7069ebfba</t>
  </si>
  <si>
    <t>chr11:g.63997532A&gt;G</t>
  </si>
  <si>
    <t>I167V</t>
  </si>
  <si>
    <t>396815bf-1367-59cd-9094-18e2bf1603b2</t>
  </si>
  <si>
    <t>chr5:g.109713706T&gt;G</t>
  </si>
  <si>
    <t>22829d1d-2e6a-53b0-92d9-9793ba15938d</t>
  </si>
  <si>
    <t>chr5:g.103550933G&gt;A</t>
  </si>
  <si>
    <t>0e955722-efa2-5721-a064-d5cbd88c3076</t>
  </si>
  <si>
    <t>chr18:g.12009937C&gt;A</t>
  </si>
  <si>
    <t>S95R</t>
  </si>
  <si>
    <t>cbbfdd70-6db4-5879-b160-61d1d4495684</t>
  </si>
  <si>
    <t>chr11:g.94870845C&gt;T</t>
  </si>
  <si>
    <t>70bb8727-425d-5279-8602-449b5dec5cab</t>
  </si>
  <si>
    <t>chr3:g.197976485A&gt;G</t>
  </si>
  <si>
    <t>b48b50d1-42e0-5c9f-b3d5-6fc29404fa57</t>
  </si>
  <si>
    <t>chr1:g.154988771C&gt;A</t>
  </si>
  <si>
    <t>P347T</t>
  </si>
  <si>
    <t>P248T</t>
  </si>
  <si>
    <t>T1722T</t>
  </si>
  <si>
    <t>935f2cc7-81fe-5dda-8f63-1260f42b3f64</t>
  </si>
  <si>
    <t>chr17:g.10495953G&gt;C</t>
  </si>
  <si>
    <t>1a0782a2-f248-53b0-943d-462e611b4712</t>
  </si>
  <si>
    <t>chr7:g.73249939T&gt;A</t>
  </si>
  <si>
    <t>N1208K</t>
  </si>
  <si>
    <t>95e51840-2d81-5033-9d1c-c0a577ccef69</t>
  </si>
  <si>
    <t>chr2:g.148489955C&gt;A</t>
  </si>
  <si>
    <t>N1441K</t>
  </si>
  <si>
    <t>RELL2</t>
  </si>
  <si>
    <t>ENSG00000164620</t>
  </si>
  <si>
    <t>dec7b447-27a4-5cf1-9bb0-c57e2871b612</t>
  </si>
  <si>
    <t>chr5:g.141640024G&gt;T</t>
  </si>
  <si>
    <t>9e6f733b-6eda-5019-991f-210628d9febc</t>
  </si>
  <si>
    <t>chr1:g.205001276G&gt;C</t>
  </si>
  <si>
    <t>86312e37-559c-51c8-8c68-30776adb6092</t>
  </si>
  <si>
    <t>chr18:g.65814544G&gt;A</t>
  </si>
  <si>
    <t>a4104fea-61ec-5f87-b602-49184e76fe8a</t>
  </si>
  <si>
    <t>chr3:g.13354218T&gt;A</t>
  </si>
  <si>
    <t>Y524F</t>
  </si>
  <si>
    <t>ad2b93fc-f657-5658-8c49-827f94727eeb</t>
  </si>
  <si>
    <t>chr15:g.75400896T&gt;A</t>
  </si>
  <si>
    <t>P65S</t>
  </si>
  <si>
    <t>79a0c35a-c844-51e5-8558-c8c31aa99864</t>
  </si>
  <si>
    <t>chr19:g.46621435G&gt;A</t>
  </si>
  <si>
    <t>P124S</t>
  </si>
  <si>
    <t>P336S</t>
  </si>
  <si>
    <t>be666042-af0b-519b-a449-fa540e77fc85</t>
  </si>
  <si>
    <t>chr1:g.93614032T&gt;C</t>
  </si>
  <si>
    <t>b58e0743-ac9c-5669-985d-0ae75f73f2d0</t>
  </si>
  <si>
    <t>chr6:g.35249042G&gt;T</t>
  </si>
  <si>
    <t>5adbf341-4868-5bf6-8431-37ba301bdc07</t>
  </si>
  <si>
    <t>chr2:g.5700421delA</t>
  </si>
  <si>
    <t>L302V</t>
  </si>
  <si>
    <t>d6f6bf0e-f8bb-5e53-a13e-7b1ffc93fd2b</t>
  </si>
  <si>
    <t>chr7:g.31848044A&gt;C</t>
  </si>
  <si>
    <t>K21E</t>
  </si>
  <si>
    <t>96377550-0e75-5c7f-893f-b82c50d9fbd8</t>
  </si>
  <si>
    <t>chr6:g.26246917T&gt;C</t>
  </si>
  <si>
    <t>9e0f3f50-aa55-5be7-912b-966aa741d7f0</t>
  </si>
  <si>
    <t>chr5:g.141156677C&gt;A</t>
  </si>
  <si>
    <t>aeaa8aea-6aeb-5a59-bc92-09950fd6769e</t>
  </si>
  <si>
    <t>chr11:g.94070531C&gt;T</t>
  </si>
  <si>
    <t>fea34028-94b7-54c2-be92-b74345506257</t>
  </si>
  <si>
    <t>chr3:g.52504038A&gt;T</t>
  </si>
  <si>
    <t>EIF2S2</t>
  </si>
  <si>
    <t>ENSG00000125977</t>
  </si>
  <si>
    <t>f0945f53-188b-580d-a20a-ba25f893a658</t>
  </si>
  <si>
    <t>chr20:g.34096597delTCTTAAAACTGCAATGAGAATCTGGCATTTGGGATGAAGGTACTCCATTAACCAACTTACAGTTTACAGATA</t>
  </si>
  <si>
    <t>580e1b81-8270-50e8-8038-a4993d71dec9</t>
  </si>
  <si>
    <t>chr1:g.217610401C&gt;A</t>
  </si>
  <si>
    <t>E1679Gfs*20</t>
  </si>
  <si>
    <t>9aa5c542-ad11-50c5-9359-305f069c0633</t>
  </si>
  <si>
    <t>chr6:g.32070369_32070370insC</t>
  </si>
  <si>
    <t>4fa306b6-cb60-5876-87ae-234ed6a2fe65</t>
  </si>
  <si>
    <t>chr8:g.130884687A&gt;T</t>
  </si>
  <si>
    <t>R705W</t>
  </si>
  <si>
    <t>ac9bdc59-7b0a-5f8b-be0e-968e5edf0a33</t>
  </si>
  <si>
    <t>chr12:g.131986697C&gt;T</t>
  </si>
  <si>
    <t>R668W</t>
  </si>
  <si>
    <t>26578409-c42c-549e-ba48-e45833a8d4a1</t>
  </si>
  <si>
    <t>chr2:g.96265250C&gt;T</t>
  </si>
  <si>
    <t>T279I</t>
  </si>
  <si>
    <t>bfcdca28-2f80-5e7b-a965-9b0811e1bf4c</t>
  </si>
  <si>
    <t>chr11:g.125643813C&gt;T</t>
  </si>
  <si>
    <t>T185I</t>
  </si>
  <si>
    <t>55bcd727-d895-5a0d-a97e-93437f1d32d4</t>
  </si>
  <si>
    <t>chr12:g.56418183C&gt;A</t>
  </si>
  <si>
    <t>R1135S</t>
  </si>
  <si>
    <t>R1134S</t>
  </si>
  <si>
    <t>edad8fdd-eb3c-54dd-92df-de4b6adc2354</t>
  </si>
  <si>
    <t>chrX:g.17692459delC</t>
  </si>
  <si>
    <t>L283*</t>
  </si>
  <si>
    <t>L103*</t>
  </si>
  <si>
    <t>L100*</t>
  </si>
  <si>
    <t>5a666410-298c-5133-ac4e-b9afb6e62a6f</t>
  </si>
  <si>
    <t>chr12:g.124350670C&gt;T</t>
  </si>
  <si>
    <t>R1244H</t>
  </si>
  <si>
    <t>R802H</t>
  </si>
  <si>
    <t>R1262H</t>
  </si>
  <si>
    <t>R1254H</t>
  </si>
  <si>
    <t>4cafeeca-0cf4-5f9c-90b3-90a0a59bfbd6</t>
  </si>
  <si>
    <t>chr5:g.176887450C&gt;T</t>
  </si>
  <si>
    <t>1ba64f16-6a7b-581b-a1a6-6d8497696718</t>
  </si>
  <si>
    <t>chr19:g.288111C&gt;T</t>
  </si>
  <si>
    <t>C38Y</t>
  </si>
  <si>
    <t>C59Y</t>
  </si>
  <si>
    <t>30e96a8c-8c65-54dd-8b18-45d2626ae957</t>
  </si>
  <si>
    <t>chr3:g.45476474G&gt;C</t>
  </si>
  <si>
    <t>8c06a987-7206-5fae-8612-4aa4d8e7fa74</t>
  </si>
  <si>
    <t>chr1:g.157834589A&gt;T</t>
  </si>
  <si>
    <t>L179Q</t>
  </si>
  <si>
    <t>40df7f6c-7b11-553b-a2c1-e97bd7d1bc99</t>
  </si>
  <si>
    <t>chr5:g.1244680C&gt;T</t>
  </si>
  <si>
    <t>a3164f15-ea4f-5839-9dae-7b07e6015129</t>
  </si>
  <si>
    <t>chr4:g.182143081delT</t>
  </si>
  <si>
    <t>a1653ec2-69b5-5e2b-bf62-d8733e2a91dc</t>
  </si>
  <si>
    <t>chr11:g.62576799_62576800insTTCCATAGTGTAATGGTTAGTTGGCACCTTGGACTCT</t>
  </si>
  <si>
    <t>H516R</t>
  </si>
  <si>
    <t>c879ef77-7c17-5138-9192-2fbf7c705a25</t>
  </si>
  <si>
    <t>chr9:g.109217008T&gt;C</t>
  </si>
  <si>
    <t>S309L</t>
  </si>
  <si>
    <t>941a361f-2bc1-5864-8b4b-5d882fd247e1</t>
  </si>
  <si>
    <t>chr1:g.224294348G&gt;A</t>
  </si>
  <si>
    <t>S218L</t>
  </si>
  <si>
    <t>S324L</t>
  </si>
  <si>
    <t>S415L</t>
  </si>
  <si>
    <t>bd112bad-dc10-550c-b145-51035441851b</t>
  </si>
  <si>
    <t>chr3:g.49032664G&gt;A</t>
  </si>
  <si>
    <t>R669W</t>
  </si>
  <si>
    <t>I431V</t>
  </si>
  <si>
    <t>8d20a211-5e6f-5306-be74-ddc423a7fdde</t>
  </si>
  <si>
    <t>chrX:g.40703564T&gt;C</t>
  </si>
  <si>
    <t>8ec220cf-8bfd-58aa-af6a-93ed6fddcb25</t>
  </si>
  <si>
    <t>chr10:g.28131596T&gt;C</t>
  </si>
  <si>
    <t>d00c2eb1-3337-5584-9fcc-811a96b2b81b</t>
  </si>
  <si>
    <t>chr6:g.96211769A&gt;G</t>
  </si>
  <si>
    <t>644eb12f-9813-534c-bc12-f16d39648b9b</t>
  </si>
  <si>
    <t>chr12:g.52823036A&gt;G</t>
  </si>
  <si>
    <t>a5b753a1-e0ed-5339-aec5-9abc2af123a0</t>
  </si>
  <si>
    <t>chr3:g.165830907C&gt;T</t>
  </si>
  <si>
    <t>aa0d659d-de08-5f2a-8eee-6f53757e0d05</t>
  </si>
  <si>
    <t>chr3:g.8629684C&gt;T</t>
  </si>
  <si>
    <t>G168S</t>
  </si>
  <si>
    <t>G190S</t>
  </si>
  <si>
    <t>27414477-706a-5e8d-87a3-0adf8f59c031</t>
  </si>
  <si>
    <t>chr19:g.44907883G&gt;A</t>
  </si>
  <si>
    <t>648ed1d4-da92-5680-92f9-151184894972</t>
  </si>
  <si>
    <t>chr11:g.30012041T&gt;A</t>
  </si>
  <si>
    <t>D213V</t>
  </si>
  <si>
    <t>2cc87f45-5199-502d-b673-8cb1d4347f90</t>
  </si>
  <si>
    <t>chr1:g.205057978C&gt;T</t>
  </si>
  <si>
    <t>d7f08c67-23f8-5da7-884f-232f23c2de28</t>
  </si>
  <si>
    <t>chr2:g.231206260G&gt;A</t>
  </si>
  <si>
    <t>e1eef15e-8a95-5ea2-b5a4-7811ff55525f</t>
  </si>
  <si>
    <t>chr2:g.1098379C&gt;T</t>
  </si>
  <si>
    <t>R876Q</t>
  </si>
  <si>
    <t>1e713038-f0a4-5fe3-b980-8c8df39f87e0</t>
  </si>
  <si>
    <t>chr11:g.117482075C&gt;T</t>
  </si>
  <si>
    <t>410dcfd5-79d6-52ee-9a70-10aa6301484b</t>
  </si>
  <si>
    <t>chr5:g.1881963A&gt;T</t>
  </si>
  <si>
    <t>369503f5-73a9-53c4-b9da-fc6b8853c64f</t>
  </si>
  <si>
    <t>chr6:g.142774699A&gt;C</t>
  </si>
  <si>
    <t>S14A</t>
  </si>
  <si>
    <t>ada29913-cd5d-5f72-a1f3-bb31252655a6</t>
  </si>
  <si>
    <t>chr17:g.59169806A&gt;G</t>
  </si>
  <si>
    <t>4d1bc690-97b0-57ce-812d-4ec7b2020f28</t>
  </si>
  <si>
    <t>chr19:g.35861838G&gt;T</t>
  </si>
  <si>
    <t>G442W</t>
  </si>
  <si>
    <t>G392W</t>
  </si>
  <si>
    <t>f825432f-1d43-5705-a739-eef6de928d47</t>
  </si>
  <si>
    <t>chr8:g.60853036C&gt;T</t>
  </si>
  <si>
    <t>A2104V</t>
  </si>
  <si>
    <t>S1064I</t>
  </si>
  <si>
    <t>9cbc0ee3-79bc-51b2-bf1f-a6abfa161670</t>
  </si>
  <si>
    <t>chr2:g.214997798C&gt;A</t>
  </si>
  <si>
    <t>S746I</t>
  </si>
  <si>
    <t>10bdb8e1-4e77-5b98-8e7d-e112aa13c688</t>
  </si>
  <si>
    <t>chr8:g.76983498A&gt;T</t>
  </si>
  <si>
    <t>E2588D</t>
  </si>
  <si>
    <t>1dc154b9-9886-520d-b70e-3e136acb9a39</t>
  </si>
  <si>
    <t>chr15:g.28198722T&gt;G</t>
  </si>
  <si>
    <t>dd1d82d0-d8ff-5c5b-b555-a869e76bb73c</t>
  </si>
  <si>
    <t>chr19:g.51770070delA</t>
  </si>
  <si>
    <t>a4fb779c-4768-5233-9cf7-4c71c6ad1ee0</t>
  </si>
  <si>
    <t>chr6:g.28907741C&gt;G</t>
  </si>
  <si>
    <t>31d9f75a-8573-5934-ae62-f84a5c3d4426</t>
  </si>
  <si>
    <t>chr8:g.22244995T&gt;C</t>
  </si>
  <si>
    <t>LHFPL2</t>
  </si>
  <si>
    <t>ENSG00000145685</t>
  </si>
  <si>
    <t>5b0389f6-e22e-5542-ae24-8c3060c41af1</t>
  </si>
  <si>
    <t>chr5:g.78509806A&gt;G</t>
  </si>
  <si>
    <t>C136C</t>
  </si>
  <si>
    <t>d104e756-ae2c-5ddd-9ef9-0565233766a7</t>
  </si>
  <si>
    <t>chr19:g.37893679A&gt;G</t>
  </si>
  <si>
    <t>L636S</t>
  </si>
  <si>
    <t>L487S</t>
  </si>
  <si>
    <t>L675S</t>
  </si>
  <si>
    <t>Q364L</t>
  </si>
  <si>
    <t>e8401962-cc23-58de-b29c-1484a1b45bc5</t>
  </si>
  <si>
    <t>chr12:g.44711390T&gt;A</t>
  </si>
  <si>
    <t>Q414L</t>
  </si>
  <si>
    <t>ANKRD36B</t>
  </si>
  <si>
    <t>ENSG00000196912</t>
  </si>
  <si>
    <t>G692R</t>
  </si>
  <si>
    <t>6efe3572-449b-59f3-9181-6d6d3f9963d8</t>
  </si>
  <si>
    <t>chr2:g.97538183C&gt;G</t>
  </si>
  <si>
    <t>179ff1e7-9a12-5c50-9677-9b801de86ea3</t>
  </si>
  <si>
    <t>chr5:g.40981655G&gt;T</t>
  </si>
  <si>
    <t>E2740K</t>
  </si>
  <si>
    <t>357a4b21-61f3-5d30-8591-4b3ea822c5f7</t>
  </si>
  <si>
    <t>chr1:g.21846546C&gt;T</t>
  </si>
  <si>
    <t>3b913bde-7914-53c6-bae1-21b6db40dbbf</t>
  </si>
  <si>
    <t>chr2:g.127286701A&gt;G</t>
  </si>
  <si>
    <t>X448_splice</t>
  </si>
  <si>
    <t>M2T</t>
  </si>
  <si>
    <t>4d625974-943c-54a5-a0bd-a55c7d39e84c</t>
  </si>
  <si>
    <t>chr12:g.107775220T&gt;C</t>
  </si>
  <si>
    <t>53240803-3259-59f3-bd31-05dabfe0abd8</t>
  </si>
  <si>
    <t>chr11:g.1085821C&gt;A</t>
  </si>
  <si>
    <t>V265F</t>
  </si>
  <si>
    <t>de0bb64f-8ee8-5312-b8b5-ab1802c47153</t>
  </si>
  <si>
    <t>chr10:g.62388445G&gt;T</t>
  </si>
  <si>
    <t>G75D</t>
  </si>
  <si>
    <t>132c4b9b-e3c0-5f11-be57-092809a1b4a2</t>
  </si>
  <si>
    <t>chr12:g.80707943G&gt;A</t>
  </si>
  <si>
    <t>M182T</t>
  </si>
  <si>
    <t>4dcd0742-fbaf-5b39-9be2-e7451564057e</t>
  </si>
  <si>
    <t>chr4:g.88767995A&gt;G</t>
  </si>
  <si>
    <t>43467b35-bb8a-5f71-bcc3-c92ab31a943a</t>
  </si>
  <si>
    <t>chr2:g.74465350T&gt;G</t>
  </si>
  <si>
    <t>5014ecac-b356-5c93-89a6-7c2c6d15b50c</t>
  </si>
  <si>
    <t>chr5:g.141356389A&gt;G</t>
  </si>
  <si>
    <t>00fd2d8f-3c52-51ea-8b26-1283324eb829</t>
  </si>
  <si>
    <t>chr20:g.4724549G&gt;T</t>
  </si>
  <si>
    <t>6b64457d-e09a-5b5e-ab6c-0bec23c5e982</t>
  </si>
  <si>
    <t>chr11:g.11968473G&gt;A</t>
  </si>
  <si>
    <t>be55472e-4cc3-5611-8a3e-33f52962fc5c</t>
  </si>
  <si>
    <t>chr9:g.87773128T&gt;C</t>
  </si>
  <si>
    <t>ERO1L</t>
  </si>
  <si>
    <t>ENSG00000197930</t>
  </si>
  <si>
    <t>26a893d6-25ad-5dad-98d6-709c8906062f</t>
  </si>
  <si>
    <t>chr14:g.52657997T&gt;C</t>
  </si>
  <si>
    <t>533bf617-fc3e-5dae-9e16-10b97610e71b</t>
  </si>
  <si>
    <t>chr1:g.160335300C&gt;A</t>
  </si>
  <si>
    <t>7ceb0e72-7686-5bbe-9820-1a7957683602</t>
  </si>
  <si>
    <t>chr22:g.24571963C&gt;A</t>
  </si>
  <si>
    <t>Q123K</t>
  </si>
  <si>
    <t>T1003A</t>
  </si>
  <si>
    <t>4bc3efd8-9658-5f35-950f-ce11d62a7b2c</t>
  </si>
  <si>
    <t>chr11:g.101981937A&gt;G</t>
  </si>
  <si>
    <t>T37A</t>
  </si>
  <si>
    <t>Y1053*</t>
  </si>
  <si>
    <t>7a9668bf-643a-5240-bc42-a09a7da526f7</t>
  </si>
  <si>
    <t>chr1:g.43704334T&gt;G</t>
  </si>
  <si>
    <t>71e73310-da8a-5238-b6a4-ce818c08a934</t>
  </si>
  <si>
    <t>chr14:g.23325285delA</t>
  </si>
  <si>
    <t>5cf7f815-910a-56b7-9f99-83c4ebe3fe9d</t>
  </si>
  <si>
    <t>chr1:g.227734727A&gt;G</t>
  </si>
  <si>
    <t>96993ad8-6ea0-5494-a0ed-98b27ad7dff7</t>
  </si>
  <si>
    <t>chr15:g.32167980G&gt;A</t>
  </si>
  <si>
    <t>20ce8b91-6974-5fab-8241-92dc610836df</t>
  </si>
  <si>
    <t>chr19:g.4498353T&gt;C</t>
  </si>
  <si>
    <t>F66L</t>
  </si>
  <si>
    <t>E316Gfs*49</t>
  </si>
  <si>
    <t>2e271d97-65ce-5622-97f3-d1bb1ea582cf</t>
  </si>
  <si>
    <t>chr3:g.30672127_30672128insG</t>
  </si>
  <si>
    <t>E341Gfs*49</t>
  </si>
  <si>
    <t>47fe8c74-6da0-518f-a781-e73934e7387d</t>
  </si>
  <si>
    <t>chr2:g.55867216C&gt;A</t>
  </si>
  <si>
    <t>994b7964-89cb-5dc9-9c75-ae61526647fb</t>
  </si>
  <si>
    <t>chr5:g.56937621C&gt;A</t>
  </si>
  <si>
    <t>V136V</t>
  </si>
  <si>
    <t>V131V</t>
  </si>
  <si>
    <t>R2759L</t>
  </si>
  <si>
    <t>b2cbea9b-669c-505e-a569-428e213e477c</t>
  </si>
  <si>
    <t>chr2:g.169201804C&gt;A</t>
  </si>
  <si>
    <t>e8817ff9-681a-5a6b-991d-555e3c688c8b</t>
  </si>
  <si>
    <t>chr5:g.140459274A&gt;G</t>
  </si>
  <si>
    <t>G356V</t>
  </si>
  <si>
    <t>a50939e9-fa04-56fd-813c-17f6b151d75e</t>
  </si>
  <si>
    <t>chr11:g.11372540C&gt;A</t>
  </si>
  <si>
    <t>H3069L</t>
  </si>
  <si>
    <t>c953d7fb-ab74-5336-9178-9ed23b08bcf1</t>
  </si>
  <si>
    <t>chr2:g.169188092T&gt;A</t>
  </si>
  <si>
    <t>c7b7a0ed-06c8-53a4-96c7-98876cd4b775</t>
  </si>
  <si>
    <t>chr4:g.8217093A&gt;C</t>
  </si>
  <si>
    <t>D1128V</t>
  </si>
  <si>
    <t>88f5ff83-410f-5d79-8133-b034748a09a3</t>
  </si>
  <si>
    <t>chr10:g.45789166A&gt;T</t>
  </si>
  <si>
    <t>D1049V</t>
  </si>
  <si>
    <t>D1032V</t>
  </si>
  <si>
    <t>D1066V</t>
  </si>
  <si>
    <t>D1107V</t>
  </si>
  <si>
    <t>88c2e049-ecbb-515b-b6c2-21ee94fac8c0</t>
  </si>
  <si>
    <t>chr2:g.9474601C&gt;T</t>
  </si>
  <si>
    <t>0d71975d-527d-58f9-bd86-919d8f1d7df4</t>
  </si>
  <si>
    <t>chr17:g.62268240C&gt;A</t>
  </si>
  <si>
    <t>PKIA</t>
  </si>
  <si>
    <t>ENSG00000171033</t>
  </si>
  <si>
    <t>5bc6b93d-4527-5554-8422-9ca23c3ee884</t>
  </si>
  <si>
    <t>chr8:g.78601925T&gt;A</t>
  </si>
  <si>
    <t>D458D</t>
  </si>
  <si>
    <t>e0ee3a88-dddf-506e-a3f3-f3bcd093f274</t>
  </si>
  <si>
    <t>chr7:g.148787015C&gt;T</t>
  </si>
  <si>
    <t>D434D</t>
  </si>
  <si>
    <t>96b4009b-5f92-54f7-863e-844dce0bb352</t>
  </si>
  <si>
    <t>chr20:g.6779228delA</t>
  </si>
  <si>
    <t>E1451K</t>
  </si>
  <si>
    <t>03729c4f-9419-575a-8ccd-40c9b22e4d17</t>
  </si>
  <si>
    <t>chrX:g.119086879C&gt;T</t>
  </si>
  <si>
    <t>04ca4582-39c9-50ba-ab94-c11842907aca</t>
  </si>
  <si>
    <t>chr19:g.38907437G&gt;A</t>
  </si>
  <si>
    <t>dd498498-b16b-54c0-b575-db49ea521dc4</t>
  </si>
  <si>
    <t>chr9:g.137280469T&gt;C</t>
  </si>
  <si>
    <t>8c305795-ce8f-59f8-980d-759b35b69f10</t>
  </si>
  <si>
    <t>chr3:g.38604051C&gt;T</t>
  </si>
  <si>
    <t>df60ed47-1c47-520e-8024-6095afa2516c</t>
  </si>
  <si>
    <t>chr2:g.219541601A&gt;T</t>
  </si>
  <si>
    <t>*730Sext*97</t>
  </si>
  <si>
    <t>a15a6377-856a-56f6-b0a2-6deabc24a3a2</t>
  </si>
  <si>
    <t>chr9:g.136840521A&gt;C</t>
  </si>
  <si>
    <t>L372L</t>
  </si>
  <si>
    <t>*731Sext*97</t>
  </si>
  <si>
    <t>S261R</t>
  </si>
  <si>
    <t>e3f4fc9f-9d2d-5e15-bd42-dba8e5176156</t>
  </si>
  <si>
    <t>chr14:g.100884006G&gt;T</t>
  </si>
  <si>
    <t>f293ed6e-e93e-593f-b709-24f1db28fb99</t>
  </si>
  <si>
    <t>chr3:g.128486370T&gt;A</t>
  </si>
  <si>
    <t>S213F</t>
  </si>
  <si>
    <t>b3401ef3-bde4-5a1d-96cf-56a1f8adca96</t>
  </si>
  <si>
    <t>chr2:g.159170728C&gt;T</t>
  </si>
  <si>
    <t>S425F</t>
  </si>
  <si>
    <t>c32b2ef1-cda3-5dcc-bcf7-04eb07608ae2</t>
  </si>
  <si>
    <t>chr19:g.1490289G&gt;A</t>
  </si>
  <si>
    <t>948a8424-521e-5ad6-8f91-fa7f781c7793</t>
  </si>
  <si>
    <t>chr11:g.46682160G&gt;C</t>
  </si>
  <si>
    <t>Q114E</t>
  </si>
  <si>
    <t>7b59ec55-5031-5299-ba77-2c5804bb3ac3</t>
  </si>
  <si>
    <t>chr19:g.13149071_13149072insA</t>
  </si>
  <si>
    <t>S108Qfs*12</t>
  </si>
  <si>
    <t>S77Qfs*12</t>
  </si>
  <si>
    <t>S14Qfs*12</t>
  </si>
  <si>
    <t>S93Qfs*12</t>
  </si>
  <si>
    <t>AMIGO2</t>
  </si>
  <si>
    <t>ENSG00000139211</t>
  </si>
  <si>
    <t>S454F</t>
  </si>
  <si>
    <t>a02887d1-0f30-5bfd-b6eb-24c0ba3695da</t>
  </si>
  <si>
    <t>chr12:g.47077642G&gt;A</t>
  </si>
  <si>
    <t>a48bbb58-e8a9-5e2c-b9b3-1775bdae6aaf</t>
  </si>
  <si>
    <t>chr1:g.67093520G&gt;T</t>
  </si>
  <si>
    <t>H230N</t>
  </si>
  <si>
    <t>I1290T</t>
  </si>
  <si>
    <t>2dc92563-3223-5b37-ab0c-f84751a32d28</t>
  </si>
  <si>
    <t>chr1:g.232439270A&gt;G</t>
  </si>
  <si>
    <t>I364T</t>
  </si>
  <si>
    <t>E251V</t>
  </si>
  <si>
    <t>2348bc80-c01e-54fc-a97b-dad6641f92db</t>
  </si>
  <si>
    <t>chr5:g.50403303T&gt;A</t>
  </si>
  <si>
    <t>E201V</t>
  </si>
  <si>
    <t>5a3071f7-d519-5a07-beba-ce14e050f654</t>
  </si>
  <si>
    <t>chr22:g.35400497A&gt;G</t>
  </si>
  <si>
    <t>e24545ac-7622-506a-a150-6efa1a0ec55c</t>
  </si>
  <si>
    <t>chr14:g.99463562C&gt;T</t>
  </si>
  <si>
    <t>TREX1</t>
  </si>
  <si>
    <t>ENSG00000213689</t>
  </si>
  <si>
    <t>e773e399-1e26-5d48-b91b-acffa68130ac</t>
  </si>
  <si>
    <t>chr3:g.48466786T&gt;C</t>
  </si>
  <si>
    <t>db0cbb55-a3f4-5652-b6a5-bb1ae9a0e381</t>
  </si>
  <si>
    <t>chr5:g.19591079T&gt;C</t>
  </si>
  <si>
    <t>E272G</t>
  </si>
  <si>
    <t>PAIP2B</t>
  </si>
  <si>
    <t>ENSG00000124374</t>
  </si>
  <si>
    <t>4a82af65-bab7-5e13-94c1-c151e8dbb3ea</t>
  </si>
  <si>
    <t>chr2:g.71188330T&gt;C</t>
  </si>
  <si>
    <t>a7a124d3-712c-5590-9a87-8e21b2f3d1ee</t>
  </si>
  <si>
    <t>chr1:g.150579576C&gt;T</t>
  </si>
  <si>
    <t>b4fbbd5d-75cc-51c8-bbbb-1f94971939b3</t>
  </si>
  <si>
    <t>chr12:g.110904748C&gt;T</t>
  </si>
  <si>
    <t>P422P</t>
  </si>
  <si>
    <t>58736b0d-183f-5072-92f8-2cbf72785549</t>
  </si>
  <si>
    <t>chr17:g.76097869C&gt;A</t>
  </si>
  <si>
    <t>E74D</t>
  </si>
  <si>
    <t>f0544653-e08c-5503-b272-0e4aa5d8c6d5</t>
  </si>
  <si>
    <t>chr1:g.26281398C&gt;T</t>
  </si>
  <si>
    <t>87119674-bc1f-591e-a19b-e0e5e37baa91</t>
  </si>
  <si>
    <t>chr1:g.201359224C&gt;T</t>
  </si>
  <si>
    <t>G295R</t>
  </si>
  <si>
    <t>G288R</t>
  </si>
  <si>
    <t>G285R</t>
  </si>
  <si>
    <t>G282R</t>
  </si>
  <si>
    <t>N341_S344del</t>
  </si>
  <si>
    <t>5a521e95-0cf0-5269-a5d3-69031af40df7</t>
  </si>
  <si>
    <t>chr10:g.124834739delCTTCCAATTATG</t>
  </si>
  <si>
    <t>ca595aad-3921-527b-8c9b-d0fffe795b2e</t>
  </si>
  <si>
    <t>chr19:g.21294279A&gt;T</t>
  </si>
  <si>
    <t>C203*</t>
  </si>
  <si>
    <t>C229*</t>
  </si>
  <si>
    <t>17ad60e7-e319-54ed-8089-fd92d6edb91b</t>
  </si>
  <si>
    <t>chr13:g.99982345C&gt;T</t>
  </si>
  <si>
    <t>FAM20C</t>
  </si>
  <si>
    <t>ENSG00000177706</t>
  </si>
  <si>
    <t>A417A</t>
  </si>
  <si>
    <t>a96ff3c3-e205-5926-b2e4-80dd2cc6397d</t>
  </si>
  <si>
    <t>chr7:g.256027C&gt;G</t>
  </si>
  <si>
    <t>d4b909c7-41ea-50d8-a7c1-53f7d0867317</t>
  </si>
  <si>
    <t>chr9:g.135785372C&gt;T</t>
  </si>
  <si>
    <t>Q1514L</t>
  </si>
  <si>
    <t>d4f4fd66-82f6-5f0e-88bb-81eab3f99195</t>
  </si>
  <si>
    <t>chr12:g.121823249A&gt;T</t>
  </si>
  <si>
    <t>Q1557L</t>
  </si>
  <si>
    <t>6686c543-2eca-5370-bf05-cf799b207e3f</t>
  </si>
  <si>
    <t>chr1:g.26328864C&gt;T</t>
  </si>
  <si>
    <t>E1442K</t>
  </si>
  <si>
    <t>E568K</t>
  </si>
  <si>
    <t>eb1188b7-c06c-509f-b200-d6e88ff78eb6</t>
  </si>
  <si>
    <t>chr10:g.1270970T&gt;C</t>
  </si>
  <si>
    <t>0e1c75a4-e760-5088-8b82-5a51f55ee78c</t>
  </si>
  <si>
    <t>chr13:g.35474930A&gt;G</t>
  </si>
  <si>
    <t>67877470-e47c-5399-9e95-459311574151</t>
  </si>
  <si>
    <t>chr2:g.225513655C&gt;T</t>
  </si>
  <si>
    <t>A394S</t>
  </si>
  <si>
    <t>ab16ecb3-810c-5381-b138-bc99da33ee18</t>
  </si>
  <si>
    <t>chr2:g.224874055C&gt;A</t>
  </si>
  <si>
    <t>b304dec0-0f18-5586-9f8b-4fd105c15c2e</t>
  </si>
  <si>
    <t>chr16:g.70259118C&gt;T</t>
  </si>
  <si>
    <t>V618V</t>
  </si>
  <si>
    <t>0c3f0afb-cffe-5898-8b78-367b638ba964</t>
  </si>
  <si>
    <t>chr19:g.37886357C&gt;G</t>
  </si>
  <si>
    <t>E2438D</t>
  </si>
  <si>
    <t>E2399D</t>
  </si>
  <si>
    <t>SSNA1</t>
  </si>
  <si>
    <t>ENSG00000176101</t>
  </si>
  <si>
    <t>f878e56b-b65d-5beb-acff-9468fa18b31e</t>
  </si>
  <si>
    <t>chr9:g.137189068A&gt;G</t>
  </si>
  <si>
    <t>I19V</t>
  </si>
  <si>
    <t>ebe7b21d-d7c0-5f7b-a8db-c65c06c9b6a1</t>
  </si>
  <si>
    <t>chr15:g.65331597T&gt;C</t>
  </si>
  <si>
    <t>N404S</t>
  </si>
  <si>
    <t>19a71a55-fd74-5814-8cca-f3f51a1876e5</t>
  </si>
  <si>
    <t>chrX:g.73214462A&gt;G</t>
  </si>
  <si>
    <t>4d15308c-b882-5b42-8271-3a15292382f0</t>
  </si>
  <si>
    <t>chr17:g.16073459T&gt;C</t>
  </si>
  <si>
    <t>R1277G</t>
  </si>
  <si>
    <t>R1261G</t>
  </si>
  <si>
    <t>R1168G</t>
  </si>
  <si>
    <t>e82f4b65-5b43-525d-a84c-85768c9857f2</t>
  </si>
  <si>
    <t>chr1:g.152776447A&gt;G</t>
  </si>
  <si>
    <t>SVOPL</t>
  </si>
  <si>
    <t>ENSG00000157703</t>
  </si>
  <si>
    <t>34f6acda-a893-5a35-88d7-5370550d32ec</t>
  </si>
  <si>
    <t>chr7:g.138659869C&gt;T</t>
  </si>
  <si>
    <t>S155S</t>
  </si>
  <si>
    <t>5f65951c-6616-53ba-8985-33409ee8112a</t>
  </si>
  <si>
    <t>chr19:g.40397081G&gt;A</t>
  </si>
  <si>
    <t>S424F</t>
  </si>
  <si>
    <t>0866f169-901b-566a-81ee-794235178b87</t>
  </si>
  <si>
    <t>chr10:g.24546024A&gt;T</t>
  </si>
  <si>
    <t>T1275T</t>
  </si>
  <si>
    <t>T1250T</t>
  </si>
  <si>
    <t>T1165T</t>
  </si>
  <si>
    <t>b8ac3198-1b05-518d-a3eb-27b70c51f78d</t>
  </si>
  <si>
    <t>chr1:g.11256931A&gt;T</t>
  </si>
  <si>
    <t>7ab00211-b83c-5768-a0d3-0ec0b0a0554d</t>
  </si>
  <si>
    <t>chr8:g.87871944_87871945insT</t>
  </si>
  <si>
    <t>N702S</t>
  </si>
  <si>
    <t>3882005e-dc98-5f34-a728-7e15e50b11d4</t>
  </si>
  <si>
    <t>chr3:g.13360319T&gt;C</t>
  </si>
  <si>
    <t>715ff68a-3a79-559a-8058-89856f0e4eed</t>
  </si>
  <si>
    <t>chr5:g.21751620G&gt;T</t>
  </si>
  <si>
    <t>A366E</t>
  </si>
  <si>
    <t>b5c26416-6616-5c7b-9a6e-17f043a4093b</t>
  </si>
  <si>
    <t>chr8:g.121614671G&gt;T</t>
  </si>
  <si>
    <t>ZNF671</t>
  </si>
  <si>
    <t>ENSG00000083814</t>
  </si>
  <si>
    <t>0329635b-cca4-50b3-8dd0-870f963f4645</t>
  </si>
  <si>
    <t>chr19:g.57721062C&gt;T</t>
  </si>
  <si>
    <t>E342K</t>
  </si>
  <si>
    <t>fbbf8d17-3a4f-544e-a084-858b8c34483a</t>
  </si>
  <si>
    <t>chr6:g.29623915G&gt;T</t>
  </si>
  <si>
    <t>A194D</t>
  </si>
  <si>
    <t>I301L</t>
  </si>
  <si>
    <t>09f887b0-ba77-5c5b-b8ad-ee75a721fec0</t>
  </si>
  <si>
    <t>chr1:g.117075485A&gt;T</t>
  </si>
  <si>
    <t>30a91d81-b531-5485-a27c-ba773a442ec4</t>
  </si>
  <si>
    <t>chr19:g.464152G&gt;A</t>
  </si>
  <si>
    <t>c8d3fb29-becb-5099-92f4-130e67e01bd5</t>
  </si>
  <si>
    <t>chr16:g.67649277A&gt;G</t>
  </si>
  <si>
    <t>H535R</t>
  </si>
  <si>
    <t>H571R</t>
  </si>
  <si>
    <t>42c0d374-0fbd-5228-a33d-bbb9227347b4</t>
  </si>
  <si>
    <t>chr19:g.45692813C&gt;T</t>
  </si>
  <si>
    <t>c5400b17-fb6f-553a-ab4a-211a05489919</t>
  </si>
  <si>
    <t>chr3:g.101593163T&gt;G</t>
  </si>
  <si>
    <t>N499D</t>
  </si>
  <si>
    <t>17456216-c911-5e01-a17c-7d1c0a2c08a5</t>
  </si>
  <si>
    <t>chr12:g.15623238T&gt;C</t>
  </si>
  <si>
    <t>D46A</t>
  </si>
  <si>
    <t>e5801d3a-f529-5c77-9d5c-725a5fd2ebaa</t>
  </si>
  <si>
    <t>chrX:g.54951933T&gt;G</t>
  </si>
  <si>
    <t>D273A</t>
  </si>
  <si>
    <t>D208A</t>
  </si>
  <si>
    <t>73dd7f50-9c76-55bf-8d6c-876b82e635c9</t>
  </si>
  <si>
    <t>chr7:g.80802690G&gt;T</t>
  </si>
  <si>
    <t>G233G</t>
  </si>
  <si>
    <t>58a3456b-14e4-5e0b-b670-2a8a32f8a737</t>
  </si>
  <si>
    <t>chr1:g.158562906T&gt;A</t>
  </si>
  <si>
    <t>bc355514-67b0-598b-939d-a7b9f2b53a01</t>
  </si>
  <si>
    <t>chr12:g.31085120C&gt;T</t>
  </si>
  <si>
    <t>f8419687-1d0c-541c-af16-0fbb9979d976</t>
  </si>
  <si>
    <t>chr9:g.35295869G&gt;A</t>
  </si>
  <si>
    <t>D234N</t>
  </si>
  <si>
    <t>KRT16</t>
  </si>
  <si>
    <t>ENSG00000186832</t>
  </si>
  <si>
    <t>6a9483a2-0363-532a-baa6-f3bece153c18</t>
  </si>
  <si>
    <t>chr17:g.41610030C&gt;T</t>
  </si>
  <si>
    <t>X443_splice</t>
  </si>
  <si>
    <t>G1138S</t>
  </si>
  <si>
    <t>4672e8ab-ea9a-5e07-bed1-1684c094cbdb</t>
  </si>
  <si>
    <t>chr9:g.37745444G&gt;A</t>
  </si>
  <si>
    <t>4960d61a-da1f-5558-85cc-ac5dc6cfb17b</t>
  </si>
  <si>
    <t>chr16:g.71860356G&gt;A</t>
  </si>
  <si>
    <t>d19047f2-bcfd-5e81-9c56-7de289982588</t>
  </si>
  <si>
    <t>chr1:g.162020161C&gt;T</t>
  </si>
  <si>
    <t>A752V</t>
  </si>
  <si>
    <t>372fa792-2b54-54e1-9e65-db2c9b15c791</t>
  </si>
  <si>
    <t>chr3:g.112078772C&gt;T</t>
  </si>
  <si>
    <t>N1166Y</t>
  </si>
  <si>
    <t>06be363a-566b-53fd-87a6-ad0d7ec5be17</t>
  </si>
  <si>
    <t>chr2:g.84616906A&gt;T</t>
  </si>
  <si>
    <t>6607d13f-51ac-57e8-ba4d-63955be6a852</t>
  </si>
  <si>
    <t>chr20:g.8628319A&gt;G</t>
  </si>
  <si>
    <t>ef417567-b0a8-5e88-9b75-b519cf45de96</t>
  </si>
  <si>
    <t>chr11:g.61637232T&gt;A</t>
  </si>
  <si>
    <t>fcd45718-0202-5c64-aab6-a650f487a410</t>
  </si>
  <si>
    <t>chr5:g.75361507A&gt;C</t>
  </si>
  <si>
    <t>96587533-7d6b-5d4a-9341-70dc2c705cf8</t>
  </si>
  <si>
    <t>chr16:g.67611435_67611436insA</t>
  </si>
  <si>
    <t>T204Nfs*26</t>
  </si>
  <si>
    <t>6d1a8b0e-2d9c-59a7-b71c-fe2830f7b1ff</t>
  </si>
  <si>
    <t>chr12:g.109199455C&gt;T</t>
  </si>
  <si>
    <t>K14Afs*156</t>
  </si>
  <si>
    <t>31b417d4-73d0-544b-896d-5fe63308bef8</t>
  </si>
  <si>
    <t>chr1:g.247451943_247451944insTCCTGAGC</t>
  </si>
  <si>
    <t>900f2cc6-fcc5-5381-ad80-253e56c26a18</t>
  </si>
  <si>
    <t>chr19:g.42362162C&gt;T</t>
  </si>
  <si>
    <t>C37C</t>
  </si>
  <si>
    <t>C1864C</t>
  </si>
  <si>
    <t>C1931C</t>
  </si>
  <si>
    <t>22ea4a97-6ee0-5334-94a5-00513df47c75</t>
  </si>
  <si>
    <t>chr5:g.42805059delTT</t>
  </si>
  <si>
    <t>a76576d2-2d18-5eeb-84df-f44d42b0a51d</t>
  </si>
  <si>
    <t>chr19:g.44156887G&gt;A</t>
  </si>
  <si>
    <t>1377e0c9-eac1-544b-b31b-e81713a878a0</t>
  </si>
  <si>
    <t>chr2:g.179443269A&gt;G</t>
  </si>
  <si>
    <t>I390T</t>
  </si>
  <si>
    <t>d7cec71f-255a-59b5-98f5-6740d1373878</t>
  </si>
  <si>
    <t>chr11:g.70435185C&gt;T</t>
  </si>
  <si>
    <t>P331S</t>
  </si>
  <si>
    <t>c00835aa-359f-543d-aa3c-adf2bd0ee333</t>
  </si>
  <si>
    <t>chr15:g.88135314G&gt;A</t>
  </si>
  <si>
    <t>0b0c3c2c-8fc6-57d0-bb4d-c874d553d977</t>
  </si>
  <si>
    <t>chr1:g.114858584A&gt;G</t>
  </si>
  <si>
    <t>e017eb43-f832-5955-afb0-3497acdbecfa</t>
  </si>
  <si>
    <t>chr7:g.81970784delA</t>
  </si>
  <si>
    <t>F361C</t>
  </si>
  <si>
    <t>217ccecb-9cc6-5c68-a1fa-2aab203b7d38</t>
  </si>
  <si>
    <t>chr1:g.193077046T&gt;G</t>
  </si>
  <si>
    <t>F86C</t>
  </si>
  <si>
    <t>Y936C</t>
  </si>
  <si>
    <t>ec3555ef-cb7e-57a6-9638-50187879154f</t>
  </si>
  <si>
    <t>chr16:g.30513791A&gt;G</t>
  </si>
  <si>
    <t>Y852C</t>
  </si>
  <si>
    <t>695a2509-0077-54ce-bccf-df3244aa7647</t>
  </si>
  <si>
    <t>chr15:g.78476360_78476361insT</t>
  </si>
  <si>
    <t>ba2c0412-8c03-559b-825a-e6e5814b7267</t>
  </si>
  <si>
    <t>chr3:g.151438241T&gt;C</t>
  </si>
  <si>
    <t>N2107S</t>
  </si>
  <si>
    <t>bdc34077-61d9-5d0f-8c0d-8c28ec1af934</t>
  </si>
  <si>
    <t>chr6:g.79518962T&gt;C</t>
  </si>
  <si>
    <t>ea87ccd1-9a93-5bb3-b634-c4c2f6e056a0</t>
  </si>
  <si>
    <t>chr1:g.245685548C&gt;A</t>
  </si>
  <si>
    <t>S855S</t>
  </si>
  <si>
    <t>S474S</t>
  </si>
  <si>
    <t>534de5f3-3a1e-510d-923e-dddfb9a626ed</t>
  </si>
  <si>
    <t>chr15:g.62070487A&gt;T</t>
  </si>
  <si>
    <t>ffb48716-062e-56a0-bbc6-3c6373b4957c</t>
  </si>
  <si>
    <t>chr13:g.25340218G&gt;A</t>
  </si>
  <si>
    <t>2587604b-5079-5d4a-a245-0f0712740622</t>
  </si>
  <si>
    <t>chr22:g.43716852delA</t>
  </si>
  <si>
    <t>L187Hfs*3</t>
  </si>
  <si>
    <t>L293Hfs*30</t>
  </si>
  <si>
    <t>L141Hfs*30</t>
  </si>
  <si>
    <t>C23G</t>
  </si>
  <si>
    <t>bc89e027-032f-5402-ac7a-71dd14a450b6</t>
  </si>
  <si>
    <t>chr13:g.48037813T&gt;G</t>
  </si>
  <si>
    <t>87eb9ac3-1848-5ae3-9623-be963b1ac6a4</t>
  </si>
  <si>
    <t>chr1:g.39268729C&gt;T</t>
  </si>
  <si>
    <t>903ac919-61f4-5dea-bbbe-0eaa46ed839a</t>
  </si>
  <si>
    <t>chr4:g.40432740C&gt;G</t>
  </si>
  <si>
    <t>D485H</t>
  </si>
  <si>
    <t>D416H</t>
  </si>
  <si>
    <t>D447H</t>
  </si>
  <si>
    <t>1c834127-3981-5e06-b150-dd9fe2122b82</t>
  </si>
  <si>
    <t>chr17:g.40962258G&gt;T</t>
  </si>
  <si>
    <t>H567L</t>
  </si>
  <si>
    <t>aaa8ac1f-f270-55f8-8e4e-9952474b6297</t>
  </si>
  <si>
    <t>chr2:g.218745147A&gt;T</t>
  </si>
  <si>
    <t>H11L</t>
  </si>
  <si>
    <t>8d5c3515-197e-553c-acbf-8778ab13ffc0</t>
  </si>
  <si>
    <t>chr6:g.132645565T&gt;C</t>
  </si>
  <si>
    <t>c88db1a7-ac5c-53b1-97e7-c60cacf81980</t>
  </si>
  <si>
    <t>chr11:g.64118607C&gt;T</t>
  </si>
  <si>
    <t>75ad79ab-a681-52bf-938e-d1e0ab10328f</t>
  </si>
  <si>
    <t>chr4:g.114852740C&gt;G</t>
  </si>
  <si>
    <t>G601R</t>
  </si>
  <si>
    <t>BBS10</t>
  </si>
  <si>
    <t>ENSG00000179941</t>
  </si>
  <si>
    <t>8e597a4f-a76d-5b66-9b17-ff8312f28bc3</t>
  </si>
  <si>
    <t>chr12:g.76347412T&gt;G</t>
  </si>
  <si>
    <t>df2d56b7-77de-5223-a232-e8914ffa4401</t>
  </si>
  <si>
    <t>chr4:g.175634301delT</t>
  </si>
  <si>
    <t>760ccc7b-1183-5f2a-a1ba-9b48b4d0376e</t>
  </si>
  <si>
    <t>chr19:g.44388021T&gt;G</t>
  </si>
  <si>
    <t>Q75P</t>
  </si>
  <si>
    <t>e4c64811-3c5d-5113-a143-0f781ed99b0c</t>
  </si>
  <si>
    <t>chr11:g.118642356C&gt;A</t>
  </si>
  <si>
    <t>P947T</t>
  </si>
  <si>
    <t>PGAM5</t>
  </si>
  <si>
    <t>ENSG00000247077</t>
  </si>
  <si>
    <t>H105Y</t>
  </si>
  <si>
    <t>e8721b34-1d53-5ea2-9814-2722d1ecde1d</t>
  </si>
  <si>
    <t>chr12:g.132714979C&gt;T</t>
  </si>
  <si>
    <t>4a29cf2a-de3e-5d44-a14d-17101f955688</t>
  </si>
  <si>
    <t>chr15:g.98480756C&gt;G</t>
  </si>
  <si>
    <t>V10L</t>
  </si>
  <si>
    <t>d4ca2219-f12a-5b4d-818e-ba196882b101</t>
  </si>
  <si>
    <t>chr4:g.55098248C&gt;G</t>
  </si>
  <si>
    <t>G800R</t>
  </si>
  <si>
    <t>A3291V</t>
  </si>
  <si>
    <t>e963c345-5131-5a53-8f8c-80f2b94f8ff7</t>
  </si>
  <si>
    <t>chr17:g.7816713C&gt;T</t>
  </si>
  <si>
    <t>Q188_Q191del</t>
  </si>
  <si>
    <t>4ef0bd98-7c70-5930-827c-9242436e3e46</t>
  </si>
  <si>
    <t>chr7:g.114629883delCAGCAGCAACAA</t>
  </si>
  <si>
    <t>Q212_Q215del</t>
  </si>
  <si>
    <t>Q96_Q99del</t>
  </si>
  <si>
    <t>Q213_Q216del</t>
  </si>
  <si>
    <t>Q205_Q208del</t>
  </si>
  <si>
    <t>Q194_Q197del</t>
  </si>
  <si>
    <t>Q168_Q171del</t>
  </si>
  <si>
    <t>91347c1c-3733-5cd9-a439-4a30f7e07c20</t>
  </si>
  <si>
    <t>chr19:g.37893126T&gt;C</t>
  </si>
  <si>
    <t>Q820Q</t>
  </si>
  <si>
    <t>Q859Q</t>
  </si>
  <si>
    <t>bd117f20-2d9b-5af0-9080-6fc7112f50d1</t>
  </si>
  <si>
    <t>chr14:g.75134697G&gt;C</t>
  </si>
  <si>
    <t>811ab252-fd51-5998-bf64-16ff0c375098</t>
  </si>
  <si>
    <t>chr20:g.23566070T&gt;C</t>
  </si>
  <si>
    <t>2d8cbf41-64f5-5581-bf4a-4436bc7c9f5f</t>
  </si>
  <si>
    <t>chr1:g.97078874T&gt;G</t>
  </si>
  <si>
    <t>063e6b87-151f-55d7-8aae-da6b84fcb55b</t>
  </si>
  <si>
    <t>chr1:g.1754201G&gt;A</t>
  </si>
  <si>
    <t>I317I</t>
  </si>
  <si>
    <t>I285I</t>
  </si>
  <si>
    <t>51f601c3-5b2b-5262-9dc0-6c512b68ce2e</t>
  </si>
  <si>
    <t>chr21:g.14964699T&gt;C</t>
  </si>
  <si>
    <t>3ed0405e-cf20-5bc4-8877-601a3f8b88f0</t>
  </si>
  <si>
    <t>chr5:g.71012802T&gt;A</t>
  </si>
  <si>
    <t>c3245e71-c8e2-5fda-a40b-d48fd9edbbcc</t>
  </si>
  <si>
    <t>chr19:g.53165228C&gt;A</t>
  </si>
  <si>
    <t>5957a230-2316-5368-a123-daad31edaa08</t>
  </si>
  <si>
    <t>chr18:g.50273686C&gt;A</t>
  </si>
  <si>
    <t>E393*</t>
  </si>
  <si>
    <t>E442*</t>
  </si>
  <si>
    <t>E231*</t>
  </si>
  <si>
    <t>E467*</t>
  </si>
  <si>
    <t>E392*</t>
  </si>
  <si>
    <t>8870b1f4-2d3d-5da9-bf3e-f546644b2077</t>
  </si>
  <si>
    <t>chrX:g.54758739G&gt;A</t>
  </si>
  <si>
    <t>V320D</t>
  </si>
  <si>
    <t>678acc1b-ff62-5b3e-883f-ec614ef770d8</t>
  </si>
  <si>
    <t>chr3:g.154428657A&gt;T</t>
  </si>
  <si>
    <t>87d64d84-f0bc-57e1-8bcc-5db514c11e1a</t>
  </si>
  <si>
    <t>chr8:g.144317437A&gt;C</t>
  </si>
  <si>
    <t>N330K</t>
  </si>
  <si>
    <t>c557e69c-648d-5838-b7f0-cc418a63b7b6</t>
  </si>
  <si>
    <t>chrX:g.49175721G&gt;A</t>
  </si>
  <si>
    <t>R600R</t>
  </si>
  <si>
    <t>1c0441ae-374c-5cc3-b3b4-acb4279655da</t>
  </si>
  <si>
    <t>chr17:g.38870170C&gt;A</t>
  </si>
  <si>
    <t>773550fb-2318-5921-a002-f1feb281ce1d</t>
  </si>
  <si>
    <t>chr2:g.26502351G&gt;T</t>
  </si>
  <si>
    <t>8a260044-9760-55be-8dc8-7e3dac3fc660</t>
  </si>
  <si>
    <t>chr16:g.88646663C&gt;A</t>
  </si>
  <si>
    <t>W721*</t>
  </si>
  <si>
    <t>ab820ced-cc9e-5497-9c52-892f7901c91f</t>
  </si>
  <si>
    <t>chr11:g.117472030C&gt;T</t>
  </si>
  <si>
    <t>W991*</t>
  </si>
  <si>
    <t>a2e221b6-b22b-5a78-ada0-d220207a3cc3</t>
  </si>
  <si>
    <t>chr5:g.168696353G&gt;A</t>
  </si>
  <si>
    <t>N877N</t>
  </si>
  <si>
    <t>N1007N</t>
  </si>
  <si>
    <t>af5e2e78-0736-51f0-b31e-9a044ab1dc2d</t>
  </si>
  <si>
    <t>chr11:g.551775C&gt;A</t>
  </si>
  <si>
    <t>L53Q</t>
  </si>
  <si>
    <t>b21a37d7-5158-5623-85ce-939e608327a8</t>
  </si>
  <si>
    <t>chr6:g.22294455A&gt;T</t>
  </si>
  <si>
    <t>8fb66a1a-b6dc-5286-88d1-86c5f2114d90</t>
  </si>
  <si>
    <t>chr15:g.98911425G&gt;A</t>
  </si>
  <si>
    <t>V525I</t>
  </si>
  <si>
    <t>4860e1c4-c026-5681-a72a-a2a678d80ddb</t>
  </si>
  <si>
    <t>chr3:g.123447588G&gt;T</t>
  </si>
  <si>
    <t>C147Y</t>
  </si>
  <si>
    <t>c7b32b80-fa94-5a57-840a-8e3c85e830f5</t>
  </si>
  <si>
    <t>chr7:g.2269581C&gt;T</t>
  </si>
  <si>
    <t>C200Y</t>
  </si>
  <si>
    <t>bb05526f-6d42-57b2-9d95-501113739803</t>
  </si>
  <si>
    <t>chr11:g.216570C&gt;T</t>
  </si>
  <si>
    <t>I182T</t>
  </si>
  <si>
    <t>01b243f6-7a08-5a43-943d-0bcef3a24d96</t>
  </si>
  <si>
    <t>chr7:g.84060467A&gt;G</t>
  </si>
  <si>
    <t>8aa1a65d-bcec-559a-8368-e874fe369dee</t>
  </si>
  <si>
    <t>chr19:g.37711618T&gt;C</t>
  </si>
  <si>
    <t>963d7300-e4ec-59f4-a605-7416a2f01c88</t>
  </si>
  <si>
    <t>chr11:g.1256759G&gt;A</t>
  </si>
  <si>
    <t>V5409M</t>
  </si>
  <si>
    <t>c2a003aa-6b44-59ee-a702-51a95ebb551e</t>
  </si>
  <si>
    <t>chr22:g.44497587C&gt;A</t>
  </si>
  <si>
    <t>5786cdfa-7d80-59b0-828d-f9132f133ce8</t>
  </si>
  <si>
    <t>chr14:g.21074858C&gt;G</t>
  </si>
  <si>
    <t>R565P</t>
  </si>
  <si>
    <t>3b1c94f2-43ea-5d9d-b385-49a63d0eedc9</t>
  </si>
  <si>
    <t>chr3:g.15563368C&gt;G</t>
  </si>
  <si>
    <t>R483P</t>
  </si>
  <si>
    <t>R538P</t>
  </si>
  <si>
    <t>S722Y</t>
  </si>
  <si>
    <t>9cc5962f-c708-567e-acf2-cf9c02db6397</t>
  </si>
  <si>
    <t>chr3:g.125013414G&gt;T</t>
  </si>
  <si>
    <t>63bff817-ff8a-563d-968e-0a303deed0d7</t>
  </si>
  <si>
    <t>chr9:g.35618377C&gt;T</t>
  </si>
  <si>
    <t>11679016-c349-5e96-8d73-6123e45aa701</t>
  </si>
  <si>
    <t>chr6:g.97139337G&gt;T</t>
  </si>
  <si>
    <t>K248R</t>
  </si>
  <si>
    <t>1eb9bd9c-0847-5a32-a426-a94de8817965</t>
  </si>
  <si>
    <t>chr20:g.35126366T&gt;C</t>
  </si>
  <si>
    <t>K285R</t>
  </si>
  <si>
    <t>aefbe0e4-2e63-5aa2-ab88-8f93e0cfb07f</t>
  </si>
  <si>
    <t>chrX:g.72580845T&gt;C</t>
  </si>
  <si>
    <t>G107G</t>
  </si>
  <si>
    <t>002451a1-a72b-53d5-af24-a3082f3f1cf6</t>
  </si>
  <si>
    <t>chr2:g.63605297C&gt;T</t>
  </si>
  <si>
    <t>G249G</t>
  </si>
  <si>
    <t>86aa4fc8-8e2b-5478-854b-598da84cfdde</t>
  </si>
  <si>
    <t>chr9:g.122568111G&gt;A</t>
  </si>
  <si>
    <t>a13a2c68-fb4e-54fc-8338-ea488358aa70</t>
  </si>
  <si>
    <t>chr16:g.56626909G&gt;T</t>
  </si>
  <si>
    <t>8d95503b-f476-59fe-9dd3-4020a5eeffda</t>
  </si>
  <si>
    <t>chr6:g.32195509T&gt;C</t>
  </si>
  <si>
    <t>S1980S</t>
  </si>
  <si>
    <t>E670*</t>
  </si>
  <si>
    <t>085eb01e-f194-51bb-a073-38980738936a</t>
  </si>
  <si>
    <t>chr7:g.142908531C&gt;A</t>
  </si>
  <si>
    <t>da8ed2da-76a2-508b-b863-e72538a284f1</t>
  </si>
  <si>
    <t>chrX:g.54923025C&gt;T</t>
  </si>
  <si>
    <t>33c61bde-1eb8-557f-81a5-2250d387f334</t>
  </si>
  <si>
    <t>chr19:g.40583417T&gt;A</t>
  </si>
  <si>
    <t>I302N</t>
  </si>
  <si>
    <t>I322N</t>
  </si>
  <si>
    <t>I327N</t>
  </si>
  <si>
    <t>6f72cad6-e105-5b3b-989e-f360f43ae3a1</t>
  </si>
  <si>
    <t>chr13:g.94460193C&gt;T</t>
  </si>
  <si>
    <t>G359G</t>
  </si>
  <si>
    <t>G524Tfs*5</t>
  </si>
  <si>
    <t>c530e3e4-b620-5ef4-9b56-484ae37c5daf</t>
  </si>
  <si>
    <t>chr8:g.94391848delCA</t>
  </si>
  <si>
    <t>G340Tfs*5</t>
  </si>
  <si>
    <t>HIST2H2AB</t>
  </si>
  <si>
    <t>ENSG00000184270</t>
  </si>
  <si>
    <t>386fe527-1b43-5271-9c2e-c4d56b85bb9b</t>
  </si>
  <si>
    <t>chr1:g.149887748C&gt;A</t>
  </si>
  <si>
    <t>6a611f54-faa8-554f-938a-cfc0c0c08288</t>
  </si>
  <si>
    <t>chr4:g.158869322G&gt;A</t>
  </si>
  <si>
    <t>9ca94e55-cc32-5a32-bf57-318df42cbe44</t>
  </si>
  <si>
    <t>chr9:g.111564027G&gt;C</t>
  </si>
  <si>
    <t>6c453d85-d872-5714-8d3a-433630e7fd37</t>
  </si>
  <si>
    <t>chrX:g.70063527C&gt;A</t>
  </si>
  <si>
    <t>c05f0dcb-a951-584a-a734-aa6e76fbcab2</t>
  </si>
  <si>
    <t>chr4:g.87612940G&gt;C</t>
  </si>
  <si>
    <t>NPRL2</t>
  </si>
  <si>
    <t>ENSG00000114388</t>
  </si>
  <si>
    <t>f613e371-7ed8-53dd-bb84-83ee5d5004bc</t>
  </si>
  <si>
    <t>chr3:g.50350763C&gt;A</t>
  </si>
  <si>
    <t>4fe27540-464d-512d-9d6c-ab478afda530</t>
  </si>
  <si>
    <t>chr2:g.98832925G&gt;A</t>
  </si>
  <si>
    <t>D118D</t>
  </si>
  <si>
    <t>8cd0b8f1-5302-535b-af30-46bcfaf7e2b2</t>
  </si>
  <si>
    <t>chr5:g.150010239A&gt;G</t>
  </si>
  <si>
    <t>L393L</t>
  </si>
  <si>
    <t>68d3e83b-f107-5034-a552-83fb93b1df31</t>
  </si>
  <si>
    <t>chr4:g.67859574A&gt;T</t>
  </si>
  <si>
    <t>V38D</t>
  </si>
  <si>
    <t>3986aa45-aea1-5621-9a64-5e4956232833</t>
  </si>
  <si>
    <t>chr1:g.36293841T&gt;C</t>
  </si>
  <si>
    <t>eb8ccefe-5445-51df-9e9a-4b9eebe25c15</t>
  </si>
  <si>
    <t>chr22:g.37919094G&gt;A</t>
  </si>
  <si>
    <t>S78N</t>
  </si>
  <si>
    <t>S162N</t>
  </si>
  <si>
    <t>D542D</t>
  </si>
  <si>
    <t>e4720bd5-4cf8-5269-8f9d-5e46f6ae5906</t>
  </si>
  <si>
    <t>chr10:g.86718825C&gt;T</t>
  </si>
  <si>
    <t>D32D</t>
  </si>
  <si>
    <t>D657D</t>
  </si>
  <si>
    <t>D652D</t>
  </si>
  <si>
    <t>G660C</t>
  </si>
  <si>
    <t>4960b0b4-88b3-595f-b5c3-880f351cf7a0</t>
  </si>
  <si>
    <t>chr7:g.142036187G&gt;T</t>
  </si>
  <si>
    <t>e01726aa-d620-54de-a3b9-669243b349e4</t>
  </si>
  <si>
    <t>chr16:g.30751512C&gt;T</t>
  </si>
  <si>
    <t>04832c34-dd4d-50eb-be79-a6e4bb64fc26</t>
  </si>
  <si>
    <t>chr11:g.123753993A&gt;G</t>
  </si>
  <si>
    <t>721781ec-88dd-5118-acb8-389fc53e21da</t>
  </si>
  <si>
    <t>chr12:g.47791641G&gt;A</t>
  </si>
  <si>
    <t>L587L</t>
  </si>
  <si>
    <t>L643L</t>
  </si>
  <si>
    <t>dc4ae266-106c-52f6-b82f-2d133f424d1a</t>
  </si>
  <si>
    <t>chr11:g.119054238T&gt;C</t>
  </si>
  <si>
    <t>f7db2968-a666-59e1-8e15-ad8df946607c</t>
  </si>
  <si>
    <t>chr19:g.51768996T&gt;C</t>
  </si>
  <si>
    <t>b3c88745-ef11-5425-b3df-34be52480b4b</t>
  </si>
  <si>
    <t>chr16:g.31474599A&gt;C</t>
  </si>
  <si>
    <t>H139H</t>
  </si>
  <si>
    <t>7a85f29d-dfe9-5e5a-8115-1633c38fa896</t>
  </si>
  <si>
    <t>chr11:g.28094709G&gt;A</t>
  </si>
  <si>
    <t>7aff68e8-2e1b-5a5d-85de-545b524fbbda</t>
  </si>
  <si>
    <t>chr18:g.14837154C&gt;T</t>
  </si>
  <si>
    <t>05527417-b3ce-58b3-bf4d-c2b65a7b7960</t>
  </si>
  <si>
    <t>chr9:g.32786485C&gt;T</t>
  </si>
  <si>
    <t>L572I</t>
  </si>
  <si>
    <t>9624d6be-d294-5e6d-9bd4-0979bf57bc7b</t>
  </si>
  <si>
    <t>chr10:g.49664867C&gt;A</t>
  </si>
  <si>
    <t>L690I</t>
  </si>
  <si>
    <t>L608I</t>
  </si>
  <si>
    <t>32aaa924-3b57-5118-94f8-0b7c16de93b4</t>
  </si>
  <si>
    <t>chr11:g.118898498G&gt;T</t>
  </si>
  <si>
    <t>P1473T</t>
  </si>
  <si>
    <t>P1436T</t>
  </si>
  <si>
    <t>c0340ac1-d7dd-57bf-8fea-ba6a0d58c5b6</t>
  </si>
  <si>
    <t>chr18:g.75064650A&gt;G</t>
  </si>
  <si>
    <t>3151c5cf-bfae-5936-bbdf-2e94abfa3aca</t>
  </si>
  <si>
    <t>chr19:g.44086386A&gt;G</t>
  </si>
  <si>
    <t>H324R</t>
  </si>
  <si>
    <t>9f0ce61c-034e-5a35-902d-275de9d20a7c</t>
  </si>
  <si>
    <t>chr18:g.32287626T&gt;C</t>
  </si>
  <si>
    <t>H44_H51del</t>
  </si>
  <si>
    <t>aacef610-66d2-5920-96e0-d9f3790139b5</t>
  </si>
  <si>
    <t>chr1:g.205321475delGGTGCCGCAGGTTGTGCTTGTGGT</t>
  </si>
  <si>
    <t>a6540351-c2d3-5cce-9d92-e6fb698e75a8</t>
  </si>
  <si>
    <t>chr18:g.55635821T&gt;A</t>
  </si>
  <si>
    <t>Y25F</t>
  </si>
  <si>
    <t>8fde763f-88a7-5e23-a29b-f407ddc7636c</t>
  </si>
  <si>
    <t>chr14:g.49894009C&gt;T</t>
  </si>
  <si>
    <t>21d4b6f1-c387-578c-b46c-61996ab1a771</t>
  </si>
  <si>
    <t>chr12:g.52493031C&gt;T</t>
  </si>
  <si>
    <t>G53E</t>
  </si>
  <si>
    <t>4e4ab8db-01ec-55b0-b342-ebecb04c5f60</t>
  </si>
  <si>
    <t>chr3:g.52221731C&gt;A</t>
  </si>
  <si>
    <t>31d558ab-cd92-50eb-86ef-191e8789ab2d</t>
  </si>
  <si>
    <t>chr1:g.197157803A&gt;G</t>
  </si>
  <si>
    <t>26b1790a-1096-56dd-bc9b-5cd9422cb39e</t>
  </si>
  <si>
    <t>chr5:g.154931539C&gt;T</t>
  </si>
  <si>
    <t>76ce7735-cc52-557b-9960-d195067cdd28</t>
  </si>
  <si>
    <t>chr2:g.102723756T&gt;C</t>
  </si>
  <si>
    <t>f4ea11e9-95ae-5792-a1a1-3fe81e7c07be</t>
  </si>
  <si>
    <t>chr19:g.53353157G&gt;A</t>
  </si>
  <si>
    <t>d1c1487b-a023-5006-a56f-4c66b8c051ed</t>
  </si>
  <si>
    <t>chr9:g.104598655C&gt;A</t>
  </si>
  <si>
    <t>7b4f9048-ea22-5486-a667-63c766a2b7ee</t>
  </si>
  <si>
    <t>chr1:g.222749509A&gt;C</t>
  </si>
  <si>
    <t>T96P</t>
  </si>
  <si>
    <t>R160S</t>
  </si>
  <si>
    <t>bdde67cc-32c3-5ed6-b0d0-9bf58f9240ba</t>
  </si>
  <si>
    <t>chr6:g.39317803G&gt;T</t>
  </si>
  <si>
    <t>R95S</t>
  </si>
  <si>
    <t>d4d82e8d-369c-5f6f-91c5-1f8b062b592d</t>
  </si>
  <si>
    <t>chr5:g.140883931G&gt;A</t>
  </si>
  <si>
    <t>IGHV3-30</t>
  </si>
  <si>
    <t>ENSG00000270550</t>
  </si>
  <si>
    <t>M102R</t>
  </si>
  <si>
    <t>e801b170-dda9-5f01-9f72-0edc1bf41796</t>
  </si>
  <si>
    <t>chr14:g.106335128A&gt;C</t>
  </si>
  <si>
    <t>1092ac86-30f6-5926-b0e6-f32943030f96</t>
  </si>
  <si>
    <t>chr19:g.8589278T&gt;C</t>
  </si>
  <si>
    <t>I708V</t>
  </si>
  <si>
    <t>N231K</t>
  </si>
  <si>
    <t>72ff3187-1df0-5316-ac48-6d68037b12ad</t>
  </si>
  <si>
    <t>chr2:g.39187669G&gt;T</t>
  </si>
  <si>
    <t>N13K</t>
  </si>
  <si>
    <t>26e1850b-0228-549d-9278-0322fc08a983</t>
  </si>
  <si>
    <t>chr3:g.155172213G&gt;T</t>
  </si>
  <si>
    <t>X692_splice</t>
  </si>
  <si>
    <t>S1142N</t>
  </si>
  <si>
    <t>c2a78971-74e3-5dde-996b-4ac272a4872c</t>
  </si>
  <si>
    <t>chr20:g.62891076C&gt;T</t>
  </si>
  <si>
    <t>eac6eef3-5a34-567b-8b19-e5a86751655f</t>
  </si>
  <si>
    <t>chr19:g.55861491C&gt;A</t>
  </si>
  <si>
    <t>T579T</t>
  </si>
  <si>
    <t>T654T</t>
  </si>
  <si>
    <t>517424ed-22bc-5a50-84f4-484e8ce0b71f</t>
  </si>
  <si>
    <t>chr14:g.94612422C&gt;T</t>
  </si>
  <si>
    <t>70814bbc-5783-53fd-9b42-ef0339e12536</t>
  </si>
  <si>
    <t>chr8:g.70734064T&gt;A</t>
  </si>
  <si>
    <t>C254*</t>
  </si>
  <si>
    <t>ZNF705A</t>
  </si>
  <si>
    <t>ENSG00000196946</t>
  </si>
  <si>
    <t>0505b121-8b43-5978-a3bf-a6d9cff5c37d</t>
  </si>
  <si>
    <t>chr12:g.8177351G&gt;A</t>
  </si>
  <si>
    <t>G224E</t>
  </si>
  <si>
    <t>I815F</t>
  </si>
  <si>
    <t>5d98389e-0ca1-5817-983e-e6e24e07f344</t>
  </si>
  <si>
    <t>chr2:g.219291486T&gt;A</t>
  </si>
  <si>
    <t>I108F</t>
  </si>
  <si>
    <t>I876F</t>
  </si>
  <si>
    <t>I905F</t>
  </si>
  <si>
    <t>311efdc7-2b7c-523d-ad0a-3231bd4539b6</t>
  </si>
  <si>
    <t>chr2:g.95278961A&gt;T</t>
  </si>
  <si>
    <t>S194R</t>
  </si>
  <si>
    <t>7dfec075-2434-5b6f-a753-b67f8ccc5a66</t>
  </si>
  <si>
    <t>chr1:g.26122131A&gt;C</t>
  </si>
  <si>
    <t>f8507197-a459-5b1d-873c-54a37b79f350</t>
  </si>
  <si>
    <t>chr5:g.177405068C&gt;T</t>
  </si>
  <si>
    <t>R172Q</t>
  </si>
  <si>
    <t>c3fb485f-dc95-5d2c-aa98-fbcfbc5aac30</t>
  </si>
  <si>
    <t>chr14:g.81277256G&gt;A</t>
  </si>
  <si>
    <t>9111adcb-7642-5544-ad40-aa63deaa5031</t>
  </si>
  <si>
    <t>chr8:g.19334698T&gt;A</t>
  </si>
  <si>
    <t>d1af8ed1-bca3-5a73-9e82-a1d628d76785</t>
  </si>
  <si>
    <t>chr17:g.5024130G&gt;C</t>
  </si>
  <si>
    <t>K1097N</t>
  </si>
  <si>
    <t>d15e4d3b-26fa-5bf3-8753-45418c2aa2eb</t>
  </si>
  <si>
    <t>chr11:g.134158066G&gt;A</t>
  </si>
  <si>
    <t>P1346S</t>
  </si>
  <si>
    <t>c189057a-ca4d-53f8-a3f5-6b7cf35b09a7</t>
  </si>
  <si>
    <t>chr7:g.155458605G&gt;A</t>
  </si>
  <si>
    <t>c2af2464-7973-5b7a-b1ad-31c5f895d247</t>
  </si>
  <si>
    <t>chr1:g.152511556C&gt;A</t>
  </si>
  <si>
    <t>0b074a6c-039d-51b6-bfc5-2de602b8d05b</t>
  </si>
  <si>
    <t>chr2:g.10914022C&gt;A</t>
  </si>
  <si>
    <t>f6c43907-11f4-5e20-b223-26093b69c0f2</t>
  </si>
  <si>
    <t>chr4:g.41939266delCATCAAAGATTACCA</t>
  </si>
  <si>
    <t>Q72_H76del</t>
  </si>
  <si>
    <t>Q6_H10del</t>
  </si>
  <si>
    <t>3e0ca70e-16e9-5927-abae-ea69ef634494</t>
  </si>
  <si>
    <t>chr20:g.62216478G&gt;A</t>
  </si>
  <si>
    <t>S592Kfs*4</t>
  </si>
  <si>
    <t>eb2dc870-5d39-58e5-a2d6-7b8d8616c924</t>
  </si>
  <si>
    <t>chr6:g.28574930_28574931insT</t>
  </si>
  <si>
    <t>4793966f-920d-5435-86cc-3569cc4a7dbe</t>
  </si>
  <si>
    <t>chr5:g.139859903C&gt;T</t>
  </si>
  <si>
    <t>G394E</t>
  </si>
  <si>
    <t>3b760820-e732-51e4-aaae-4e4f4b79bd55</t>
  </si>
  <si>
    <t>chr4:g.100188099A&gt;T</t>
  </si>
  <si>
    <t>55eb1dc0-7b93-58cd-a166-c70a3ec1242f</t>
  </si>
  <si>
    <t>chr1:g.206485198C&gt;T</t>
  </si>
  <si>
    <t>A418V</t>
  </si>
  <si>
    <t>18eb867a-0360-5398-a91e-866097bd7eb4</t>
  </si>
  <si>
    <t>chr2:g.1635429T&gt;C</t>
  </si>
  <si>
    <t>A1433A</t>
  </si>
  <si>
    <t>9bc67544-4ff3-5c0e-a096-342254ede84b</t>
  </si>
  <si>
    <t>chr20:g.9529829A&gt;T</t>
  </si>
  <si>
    <t>S984S</t>
  </si>
  <si>
    <t>3e3a7257-8e78-5743-bfb9-f198402419d2</t>
  </si>
  <si>
    <t>chr17:g.50596603A&gt;G</t>
  </si>
  <si>
    <t>S1007S</t>
  </si>
  <si>
    <t>Y155C</t>
  </si>
  <si>
    <t>53bbfba0-48f7-5a78-a4eb-9ea706b4cce1</t>
  </si>
  <si>
    <t>chr4:g.140402022T&gt;C</t>
  </si>
  <si>
    <t>C4orf32</t>
  </si>
  <si>
    <t>ENSG00000174749</t>
  </si>
  <si>
    <t>M108V</t>
  </si>
  <si>
    <t>01e6f053-e2e5-5ce7-9f0c-d579b23b48e1</t>
  </si>
  <si>
    <t>chr4:g.112186861A&gt;G</t>
  </si>
  <si>
    <t>ef475a15-f6f5-53ee-ae27-2b61ff952d51</t>
  </si>
  <si>
    <t>chr15:g.100281386G&gt;A</t>
  </si>
  <si>
    <t>T211M</t>
  </si>
  <si>
    <t>6c76175f-ab11-55b3-a21f-ad3e8f44c6e4</t>
  </si>
  <si>
    <t>chr5:g.137940146delA</t>
  </si>
  <si>
    <t>*/X614*/X</t>
  </si>
  <si>
    <t>DEFB107A</t>
  </si>
  <si>
    <t>ENSG00000186572</t>
  </si>
  <si>
    <t>823b482b-b542-52ed-895c-899f5dec2807</t>
  </si>
  <si>
    <t>chr8:g.7815701T&gt;C</t>
  </si>
  <si>
    <t>51fef30c-99bb-5391-afd3-c2f210c8656e</t>
  </si>
  <si>
    <t>chr13:g.25699336T&gt;C</t>
  </si>
  <si>
    <t>I598T</t>
  </si>
  <si>
    <t>I792T</t>
  </si>
  <si>
    <t>I632T</t>
  </si>
  <si>
    <t>f93e0f65-dff1-50b1-a5e4-85128bdd3e0d</t>
  </si>
  <si>
    <t>chr6:g.98836031C&gt;A</t>
  </si>
  <si>
    <t>A627Sfs*19</t>
  </si>
  <si>
    <t>449ba2fd-3e73-54ea-83b5-1485163291c2</t>
  </si>
  <si>
    <t>chr7:g.107961655_107961656insT</t>
  </si>
  <si>
    <t>A651Sfs*19</t>
  </si>
  <si>
    <t>28400f25-3168-58f1-89c7-f642444686ce</t>
  </si>
  <si>
    <t>chr2:g.218386799_218386800insC</t>
  </si>
  <si>
    <t>ac6afefc-85c2-515a-bf6c-1d15e78835b3</t>
  </si>
  <si>
    <t>chr4:g.13484271C&gt;A</t>
  </si>
  <si>
    <t>SGMS1</t>
  </si>
  <si>
    <t>ENSG00000198964</t>
  </si>
  <si>
    <t>K32Q</t>
  </si>
  <si>
    <t>649e1788-593f-55cb-8a28-e3fec5fc96e4</t>
  </si>
  <si>
    <t>chr10:g.50311376T&gt;G</t>
  </si>
  <si>
    <t>K261Q</t>
  </si>
  <si>
    <t>R345P</t>
  </si>
  <si>
    <t>99905f48-89e1-5d16-971e-c20e0ede9030</t>
  </si>
  <si>
    <t>chrX:g.26194880G&gt;C</t>
  </si>
  <si>
    <t>e03aa36c-b46f-5c07-bb1b-e41406edb1ba</t>
  </si>
  <si>
    <t>chr1:g.161505505C&gt;T</t>
  </si>
  <si>
    <t>a86f3bca-02e8-5642-a1e7-79256b6d3150</t>
  </si>
  <si>
    <t>chr5:g.157243686G&gt;T</t>
  </si>
  <si>
    <t>bb3c14a4-8391-55f7-85cf-ba72ed4355e9</t>
  </si>
  <si>
    <t>chr12:g.4300355delT</t>
  </si>
  <si>
    <t>P437P</t>
  </si>
  <si>
    <t>fa891faa-462e-51b5-8684-4cd24465cdf8</t>
  </si>
  <si>
    <t>chr7:g.137016176T&gt;A</t>
  </si>
  <si>
    <t>NUFIP1</t>
  </si>
  <si>
    <t>ENSG00000083635</t>
  </si>
  <si>
    <t>M69Wfs*134</t>
  </si>
  <si>
    <t>8c13ec4b-6981-5505-b2ae-91bda8d0a104</t>
  </si>
  <si>
    <t>chr13:g.44989233delG</t>
  </si>
  <si>
    <t>c735ee8f-9eed-57e5-8753-932a88e63c47</t>
  </si>
  <si>
    <t>chr5:g.5235175C&gt;G</t>
  </si>
  <si>
    <t>S578C</t>
  </si>
  <si>
    <t>0915e977-5b05-5d67-9d00-65a3883a1c92</t>
  </si>
  <si>
    <t>chr1:g.62210506A&gt;T</t>
  </si>
  <si>
    <t>07032927-6475-5cde-a7f5-eed061c98c30</t>
  </si>
  <si>
    <t>chr8:g.143991091T&gt;G</t>
  </si>
  <si>
    <t>N1231D</t>
  </si>
  <si>
    <t>209c7458-b19a-51af-8b88-67f84afc08e5</t>
  </si>
  <si>
    <t>chr7:g.47293814T&gt;C</t>
  </si>
  <si>
    <t>R144C</t>
  </si>
  <si>
    <t>239a3ba2-5c9b-5848-9c51-cd9c17e7e254</t>
  </si>
  <si>
    <t>chr20:g.4790558G&gt;A</t>
  </si>
  <si>
    <t>R488L</t>
  </si>
  <si>
    <t>f56d876e-b1bd-5298-8b47-15bef84842c4</t>
  </si>
  <si>
    <t>chr5:g.69433089G&gt;T</t>
  </si>
  <si>
    <t>R500L</t>
  </si>
  <si>
    <t>R384L</t>
  </si>
  <si>
    <t>CLN6</t>
  </si>
  <si>
    <t>ENSG00000128973</t>
  </si>
  <si>
    <t>3e9d4a07-cf16-5ee1-b05f-4b35f45971b5</t>
  </si>
  <si>
    <t>chr15:g.68211788T&gt;A</t>
  </si>
  <si>
    <t>30a9efb5-0cae-503e-947f-0a845e44506d</t>
  </si>
  <si>
    <t>chr15:g.24682204_24682205insTTAGTACAGTTCCAGAGGATCAAAGCTC</t>
  </si>
  <si>
    <t>2551bffd-2bcf-54c0-9419-66f437e155d5</t>
  </si>
  <si>
    <t>chr19:g.38417169C&gt;A</t>
  </si>
  <si>
    <t>77d18ef7-dddd-5bb7-88e5-15b79623e573</t>
  </si>
  <si>
    <t>chr4:g.52079744G&gt;T</t>
  </si>
  <si>
    <t>D394Y</t>
  </si>
  <si>
    <t>d6e5fdea-e16d-50dc-b984-cdc48203aa6c</t>
  </si>
  <si>
    <t>chr15:g.60423705T&gt;C</t>
  </si>
  <si>
    <t>5c8454cf-941a-5248-ae1b-24cbd68eaff9</t>
  </si>
  <si>
    <t>chr10:g.91798847G&gt;T</t>
  </si>
  <si>
    <t>29426d40-a0d4-5491-87c4-c8bf87898206</t>
  </si>
  <si>
    <t>chr19:g.43802346C&gt;A</t>
  </si>
  <si>
    <t>20729abc-9749-56e6-908c-610f7c444058</t>
  </si>
  <si>
    <t>chr8:g.65704865T&gt;G</t>
  </si>
  <si>
    <t>51a9fb28-5888-5e94-b5fc-101feb0e3e8a</t>
  </si>
  <si>
    <t>chr1:g.205302185A&gt;G</t>
  </si>
  <si>
    <t>P921T</t>
  </si>
  <si>
    <t>9fe7f88e-4bed-5eb7-8638-ff826410949b</t>
  </si>
  <si>
    <t>chr14:g.21522967G&gt;T</t>
  </si>
  <si>
    <t>P784T</t>
  </si>
  <si>
    <t>P780T</t>
  </si>
  <si>
    <t>V1422F</t>
  </si>
  <si>
    <t>5a773ab7-05ef-5e2a-b6d3-c8d43def0114</t>
  </si>
  <si>
    <t>chr15:g.42976822C&gt;A</t>
  </si>
  <si>
    <t>c9561c77-b3fd-546e-be64-62fda8dc96f0</t>
  </si>
  <si>
    <t>chr10:g.119059637C&gt;T</t>
  </si>
  <si>
    <t>A470T</t>
  </si>
  <si>
    <t>Y1083H</t>
  </si>
  <si>
    <t>b9fed66d-32bd-5b41-a5a0-ee3114e8b28a</t>
  </si>
  <si>
    <t>chr7:g.81950457A&gt;G</t>
  </si>
  <si>
    <t>Y1071H</t>
  </si>
  <si>
    <t>973c301b-0ecf-55ba-8568-969eaecdc73b</t>
  </si>
  <si>
    <t>chr4:g.41944800G&gt;C</t>
  </si>
  <si>
    <t>G135A</t>
  </si>
  <si>
    <t>G69A</t>
  </si>
  <si>
    <t>TNFRSF14</t>
  </si>
  <si>
    <t>ENSG00000157873</t>
  </si>
  <si>
    <t>995d06f3-6386-542d-b1d1-b6bca5504dd0</t>
  </si>
  <si>
    <t>chr1:g.2560826A&gt;T</t>
  </si>
  <si>
    <t>766b2f31-9ffa-5c53-b0cc-4334477f6ab3</t>
  </si>
  <si>
    <t>chr4:g.22424329A&gt;G</t>
  </si>
  <si>
    <t>124c92a3-2648-5e7a-8b44-e71a2e5ecaed</t>
  </si>
  <si>
    <t>chr7:g.159058566T&gt;A</t>
  </si>
  <si>
    <t>I265F</t>
  </si>
  <si>
    <t>d062f1ac-2c45-5744-9401-b5b76d95e230</t>
  </si>
  <si>
    <t>chr1:g.148103868T&gt;A</t>
  </si>
  <si>
    <t>36c16d34-1cfd-58f6-818b-11661eaf50a2</t>
  </si>
  <si>
    <t>chr12:g.85283679G&gt;A</t>
  </si>
  <si>
    <t>K95Efs*26</t>
  </si>
  <si>
    <t>e079c0e8-a551-5325-b733-58ec39a20bb8</t>
  </si>
  <si>
    <t>chr4:g.69096802delTA</t>
  </si>
  <si>
    <t>A1497D</t>
  </si>
  <si>
    <t>39e89708-e4e6-53c1-9f23-0a49881b5169</t>
  </si>
  <si>
    <t>chr6:g.64591377G&gt;T</t>
  </si>
  <si>
    <t>e1355dac-b81c-5b1e-8625-34bf80754f12</t>
  </si>
  <si>
    <t>chr5:g.136174462T&gt;C</t>
  </si>
  <si>
    <t>F362L</t>
  </si>
  <si>
    <t>792e1de6-3bd0-5230-891c-d53c60c2f3d2</t>
  </si>
  <si>
    <t>chr14:g.18977718G&gt;T</t>
  </si>
  <si>
    <t>2e30e51a-98dd-5e7e-bbba-5681e7c0fc67</t>
  </si>
  <si>
    <t>chrX:g.108438389C&gt;T</t>
  </si>
  <si>
    <t>c902aa3a-132e-5fc9-b027-113bcd375596</t>
  </si>
  <si>
    <t>chr19:g.14482852delC</t>
  </si>
  <si>
    <t>G42Afs*56</t>
  </si>
  <si>
    <t>7559d9cf-74c2-593e-88c8-edd7a8b9bde5</t>
  </si>
  <si>
    <t>chr16:g.575870G&gt;A</t>
  </si>
  <si>
    <t>3f9edbbf-ad0b-5bfb-b298-bb1bbdaccb4a</t>
  </si>
  <si>
    <t>chr5:g.161849032G&gt;A</t>
  </si>
  <si>
    <t>4ee55c47-5951-5bd3-8df8-5162cb1194ed</t>
  </si>
  <si>
    <t>chr10:g.87358129A&gt;T</t>
  </si>
  <si>
    <t>T27S</t>
  </si>
  <si>
    <t>18e78ad1-fbec-5be4-8cdd-3a9f53a39ceb</t>
  </si>
  <si>
    <t>chr12:g.66244666T&gt;A</t>
  </si>
  <si>
    <t>D295E</t>
  </si>
  <si>
    <t>9fa33dae-773e-519b-919d-548125876f94</t>
  </si>
  <si>
    <t>chr2:g.178664918C&gt;T</t>
  </si>
  <si>
    <t>A12018T</t>
  </si>
  <si>
    <t>WFDC10B</t>
  </si>
  <si>
    <t>ENSG00000182931</t>
  </si>
  <si>
    <t>162197d2-0d62-5fa1-a236-2727de61882b</t>
  </si>
  <si>
    <t>chr20:g.45684668T&gt;C</t>
  </si>
  <si>
    <t>1e68b4f5-ac7a-5909-85f2-5a04a47f6441</t>
  </si>
  <si>
    <t>chr14:g.24185268G&gt;A</t>
  </si>
  <si>
    <t>R549P</t>
  </si>
  <si>
    <t>85e21d9d-7504-5522-8e5c-54b3b38d6303</t>
  </si>
  <si>
    <t>chr20:g.63349765C&gt;G</t>
  </si>
  <si>
    <t>R478P</t>
  </si>
  <si>
    <t>b62ec88c-8303-59b4-bad2-edca328d84d0</t>
  </si>
  <si>
    <t>chr20:g.31390444T&gt;A</t>
  </si>
  <si>
    <t>I14L</t>
  </si>
  <si>
    <t>P96Hfs*34</t>
  </si>
  <si>
    <t>306d4da1-1469-51ba-b940-2e8cc801d032</t>
  </si>
  <si>
    <t>chr17:g.78997336delG</t>
  </si>
  <si>
    <t>30791057-583e-5df3-8d53-7eca28ab8582</t>
  </si>
  <si>
    <t>chr9:g.125543136A&gt;G</t>
  </si>
  <si>
    <t>77ae808d-4f03-51d2-8aa1-a4d57b322147</t>
  </si>
  <si>
    <t>chrX:g.83509581C&gt;A</t>
  </si>
  <si>
    <t>e9e660a0-6fe8-55b7-8cdd-bc3cb9fc74a1</t>
  </si>
  <si>
    <t>chr1:g.159808398A&gt;C</t>
  </si>
  <si>
    <t>b95a0035-be68-590b-b3b0-365c2790a2f3</t>
  </si>
  <si>
    <t>chr5:g.139477454T&gt;C</t>
  </si>
  <si>
    <t>Y274C</t>
  </si>
  <si>
    <t>068b9c59-935d-5781-830d-dc4a8abb6a71</t>
  </si>
  <si>
    <t>chr19:g.53352535A&gt;G</t>
  </si>
  <si>
    <t>R210L</t>
  </si>
  <si>
    <t>57204151-a2a7-578c-a527-3c1705287e36</t>
  </si>
  <si>
    <t>chr6:g.31154695C&gt;A</t>
  </si>
  <si>
    <t>R112L</t>
  </si>
  <si>
    <t>R86L</t>
  </si>
  <si>
    <t>R201L</t>
  </si>
  <si>
    <t>961ce8a9-feed-5d40-8ddf-0eb3d3d9aea3</t>
  </si>
  <si>
    <t>chr7:g.38384522A&gt;C</t>
  </si>
  <si>
    <t>b56e38e8-03e8-5126-8619-efb6176f836b</t>
  </si>
  <si>
    <t>chr16:g.22491793T&gt;C</t>
  </si>
  <si>
    <t>A618Vfs*4</t>
  </si>
  <si>
    <t>d8f596d7-c66f-5d84-93cd-ad2a2ff35f17</t>
  </si>
  <si>
    <t>chr14:g.20383552delG</t>
  </si>
  <si>
    <t>A1268Vfs*4</t>
  </si>
  <si>
    <t>A1160Vfs*4</t>
  </si>
  <si>
    <t>5db62173-48a1-5635-9967-0d73d035d966</t>
  </si>
  <si>
    <t>chr12:g.47974863C&gt;T</t>
  </si>
  <si>
    <t>X1296_splice</t>
  </si>
  <si>
    <t>6175daa7-3f1c-52a3-a42c-a866e40a0b04</t>
  </si>
  <si>
    <t>chr20:g.299856G&gt;A</t>
  </si>
  <si>
    <t>V311I</t>
  </si>
  <si>
    <t>76ce7052-c9d2-5053-8b00-d7ab6ae41015</t>
  </si>
  <si>
    <t>chr1:g.222543580C&gt;T</t>
  </si>
  <si>
    <t>e1883c8a-054c-5e6e-abef-c63323ec8dc1</t>
  </si>
  <si>
    <t>chr12:g.4434209G&gt;T</t>
  </si>
  <si>
    <t>Q184H</t>
  </si>
  <si>
    <t>22187def-3121-5bdd-aef3-e03aa01a99d3</t>
  </si>
  <si>
    <t>chr3:g.100794933C&gt;A</t>
  </si>
  <si>
    <t>Q1303H</t>
  </si>
  <si>
    <t>Q206H</t>
  </si>
  <si>
    <t>Q626H</t>
  </si>
  <si>
    <t>Q682H</t>
  </si>
  <si>
    <t>8ecd69c6-c29a-58e0-b878-df47c63796b9</t>
  </si>
  <si>
    <t>chr3:g.133942342G&gt;T</t>
  </si>
  <si>
    <t>4c62d166-504d-5005-8153-756d8e4d2bbf</t>
  </si>
  <si>
    <t>chr6:g.99568520C&gt;T</t>
  </si>
  <si>
    <t>5e98fc2d-2e1e-5e2d-8aef-7652c66c0f17</t>
  </si>
  <si>
    <t>chr3:g.112169206T&gt;C</t>
  </si>
  <si>
    <t>L1014L</t>
  </si>
  <si>
    <t>9e9aa96b-13d6-5b7e-ba87-736814be83d7</t>
  </si>
  <si>
    <t>chrX:g.53415062G&gt;A</t>
  </si>
  <si>
    <t>ee407d7f-555d-574d-8a92-921e0e92a18c</t>
  </si>
  <si>
    <t>chr1:g.231702102T&gt;A</t>
  </si>
  <si>
    <t>S3061Y</t>
  </si>
  <si>
    <t>ae9c47c4-f458-5f17-9e0d-e11d6dc3e2cb</t>
  </si>
  <si>
    <t>chr11:g.1246062C&gt;A</t>
  </si>
  <si>
    <t>37877368-3de1-52b0-b595-2207e2a2247f</t>
  </si>
  <si>
    <t>chr2:g.163611280T&gt;C</t>
  </si>
  <si>
    <t>Y134N</t>
  </si>
  <si>
    <t>8a1b6c8b-b9a7-5f75-9940-085d6a5cbfd8</t>
  </si>
  <si>
    <t>chr11:g.110254097A&gt;T</t>
  </si>
  <si>
    <t>Y270N</t>
  </si>
  <si>
    <t>AC016995.3</t>
  </si>
  <si>
    <t>ENSG00000231367</t>
  </si>
  <si>
    <t>676a3248-a4ca-5ebe-90a9-860969f3b270</t>
  </si>
  <si>
    <t>chr2:g.38482012G&gt;A</t>
  </si>
  <si>
    <t>VRK3</t>
  </si>
  <si>
    <t>ENSG00000105053</t>
  </si>
  <si>
    <t>06f0ce54-5bd6-5bf2-821b-b4ad51685a35</t>
  </si>
  <si>
    <t>chr19:g.49979127T&gt;C</t>
  </si>
  <si>
    <t>A1970V</t>
  </si>
  <si>
    <t>2eb3a892-3aeb-5842-ad8e-172018ccc7eb</t>
  </si>
  <si>
    <t>chr11:g.121168835C&gt;T</t>
  </si>
  <si>
    <t>COX19</t>
  </si>
  <si>
    <t>ENSG00000240230</t>
  </si>
  <si>
    <t>4779a1a7-ed16-5a53-b6fd-859570f6ac06</t>
  </si>
  <si>
    <t>chr7:g.973293delCT</t>
  </si>
  <si>
    <t>K861Nfs*37</t>
  </si>
  <si>
    <t>2e3fc062-6400-5b29-9863-ddd3f213fdfd</t>
  </si>
  <si>
    <t>chr4:g.169096603delT</t>
  </si>
  <si>
    <t>1e37c98c-3c20-5ba8-b714-2f4b22c2eefa</t>
  </si>
  <si>
    <t>chr7:g.135694225A&gt;T</t>
  </si>
  <si>
    <t>C344S</t>
  </si>
  <si>
    <t>N608I</t>
  </si>
  <si>
    <t>576e995f-6fda-5b39-a4ec-265641f34e00</t>
  </si>
  <si>
    <t>chr8:g.47971363A&gt;T</t>
  </si>
  <si>
    <t>GLIPR1L1</t>
  </si>
  <si>
    <t>ENSG00000173401</t>
  </si>
  <si>
    <t>c84d22ae-7e36-5738-bd62-c14fd25a6ef5</t>
  </si>
  <si>
    <t>chr12:g.75334832A&gt;T</t>
  </si>
  <si>
    <t>A2813T</t>
  </si>
  <si>
    <t>b7cb3e5b-699a-585d-abff-2869d483a124</t>
  </si>
  <si>
    <t>chr16:g.88435991G&gt;A</t>
  </si>
  <si>
    <t>A2841T</t>
  </si>
  <si>
    <t>95db5709-749c-533e-92c3-8148b8d180dd</t>
  </si>
  <si>
    <t>chr14:g.50418572G&gt;C</t>
  </si>
  <si>
    <t>V360A</t>
  </si>
  <si>
    <t>f0ac0372-b30d-518b-9da1-a43a7ddc2344</t>
  </si>
  <si>
    <t>chr20:g.47678790A&gt;G</t>
  </si>
  <si>
    <t>bd38a4cf-8304-5dcd-88f7-588c320391ff</t>
  </si>
  <si>
    <t>chr17:g.19382128C&gt;T</t>
  </si>
  <si>
    <t>P191H</t>
  </si>
  <si>
    <t>f27a28a8-b1ee-5df5-b5eb-a86787bb230d</t>
  </si>
  <si>
    <t>chr9:g.17453G&gt;T</t>
  </si>
  <si>
    <t>5c2ae66b-cc87-5199-a954-1f79dc4814b5</t>
  </si>
  <si>
    <t>chr15:g.50493921A&gt;C</t>
  </si>
  <si>
    <t>G260S</t>
  </si>
  <si>
    <t>92dcdf97-04fd-5e43-842e-a6dbb4e75385</t>
  </si>
  <si>
    <t>chr22:g.39488125G&gt;A</t>
  </si>
  <si>
    <t>V212F</t>
  </si>
  <si>
    <t>668cfd14-758b-5738-9867-78c93e4a31cf</t>
  </si>
  <si>
    <t>chr2:g.1456097G&gt;T</t>
  </si>
  <si>
    <t>V141F</t>
  </si>
  <si>
    <t>RPL29</t>
  </si>
  <si>
    <t>ENSG00000162244</t>
  </si>
  <si>
    <t>ec2b3f6b-c0c3-5c49-b504-262ce36d0f50</t>
  </si>
  <si>
    <t>chr3:g.51994090T&gt;C</t>
  </si>
  <si>
    <t>b852402d-456f-5935-bbba-c45fd2c06693</t>
  </si>
  <si>
    <t>chrX:g.103676809C&gt;A</t>
  </si>
  <si>
    <t>R22S</t>
  </si>
  <si>
    <t>b3ed4f6d-ca66-58bc-b688-cfedcb8d2777</t>
  </si>
  <si>
    <t>chr11:g.21534372A&gt;G</t>
  </si>
  <si>
    <t>X577_splice</t>
  </si>
  <si>
    <t>a464f2fa-b603-5d00-85fc-94d7c8620419</t>
  </si>
  <si>
    <t>chr1:g.204954905delC</t>
  </si>
  <si>
    <t>P165Rfs*12</t>
  </si>
  <si>
    <t>P159Rfs*12</t>
  </si>
  <si>
    <t>P135Rfs*12</t>
  </si>
  <si>
    <t>e6e0f358-5d66-5303-a513-bd1211e42948</t>
  </si>
  <si>
    <t>chr22:g.32099300C&gt;A</t>
  </si>
  <si>
    <t>D65V</t>
  </si>
  <si>
    <t>53682896-83ae-552b-810a-43b6f44cf6fa</t>
  </si>
  <si>
    <t>chr5:g.41927017A&gt;T</t>
  </si>
  <si>
    <t>E1729D</t>
  </si>
  <si>
    <t>c5a29a5c-ef07-5f9b-8f49-51d2d3c79e47</t>
  </si>
  <si>
    <t>chr2:g.84653427G&gt;C</t>
  </si>
  <si>
    <t>f15fe0c8-fdb5-5c5d-bc4f-6c848a6514d5</t>
  </si>
  <si>
    <t>chr3:g.46266520T&gt;A</t>
  </si>
  <si>
    <t>*344Cext*26</t>
  </si>
  <si>
    <t>ca7fb777-038a-5907-ab70-230651b461b5</t>
  </si>
  <si>
    <t>chr3:g.197511895T&gt;G</t>
  </si>
  <si>
    <t>*257Cext*26</t>
  </si>
  <si>
    <t>1ae58548-0d15-5d05-8dc4-e0676baab2bc</t>
  </si>
  <si>
    <t>chr19:g.2111486C&gt;T</t>
  </si>
  <si>
    <t>P391T</t>
  </si>
  <si>
    <t>148a73c1-9cb9-5a21-9368-e99eb8d2f72a</t>
  </si>
  <si>
    <t>chr4:g.26481754G&gt;T</t>
  </si>
  <si>
    <t>V209V</t>
  </si>
  <si>
    <t>fa5c559e-5c8b-5044-8047-ff0c67314107</t>
  </si>
  <si>
    <t>chr2:g.50236837C&gt;A</t>
  </si>
  <si>
    <t>V1158V</t>
  </si>
  <si>
    <t>V1166V</t>
  </si>
  <si>
    <t>V1206V</t>
  </si>
  <si>
    <t>V1154V</t>
  </si>
  <si>
    <t>64d2570b-543f-5a36-bc2c-89965aa41acc</t>
  </si>
  <si>
    <t>chr15:g.50253746A&gt;G</t>
  </si>
  <si>
    <t>D371E</t>
  </si>
  <si>
    <t>b1f310c7-cada-57c0-901e-68c6326b702c</t>
  </si>
  <si>
    <t>chr18:g.47034152A&gt;T</t>
  </si>
  <si>
    <t>0e6fd56f-e15f-50cb-b5c5-9f70cc51fd6d</t>
  </si>
  <si>
    <t>chr9:g.133537506G&gt;A</t>
  </si>
  <si>
    <t>2bf94e03-5b77-5774-80b9-bd832c175e81</t>
  </si>
  <si>
    <t>chr15:g.80943051T&gt;G</t>
  </si>
  <si>
    <t>L1269R</t>
  </si>
  <si>
    <t>c6625f9a-bd80-57a8-8f5f-d4a89a1cf404</t>
  </si>
  <si>
    <t>chr12:g.66245175C&gt;G</t>
  </si>
  <si>
    <t>52316336-ccf0-5302-831c-0b1d30b98c84</t>
  </si>
  <si>
    <t>chr17:g.1480815C&gt;A</t>
  </si>
  <si>
    <t>G209V</t>
  </si>
  <si>
    <t>S176L</t>
  </si>
  <si>
    <t>e740c8d9-cd8e-5444-80b2-d07a123523f1</t>
  </si>
  <si>
    <t>chr9:g.21008110G&gt;A</t>
  </si>
  <si>
    <t>51f64b4c-ce00-5bd8-b009-82496b80d317</t>
  </si>
  <si>
    <t>chr14:g.19424296A&gt;T</t>
  </si>
  <si>
    <t>9f0506ec-bfd2-5d55-95e3-5d55e81306b3</t>
  </si>
  <si>
    <t>chr16:g.50229544delA</t>
  </si>
  <si>
    <t>L359Hfs*12</t>
  </si>
  <si>
    <t>e595c7c1-ab83-58f9-bcf9-8997a5bf3dcc</t>
  </si>
  <si>
    <t>chr17:g.47290221delGTTCT</t>
  </si>
  <si>
    <t>fe2bf22d-2996-5bbb-b3b5-32cfccfb4581</t>
  </si>
  <si>
    <t>chr5:g.128350004A&gt;G</t>
  </si>
  <si>
    <t>D905D</t>
  </si>
  <si>
    <t>D937D</t>
  </si>
  <si>
    <t>F661Y</t>
  </si>
  <si>
    <t>76fc5baf-cb38-5c2a-ad10-d230aab7ed12</t>
  </si>
  <si>
    <t>chr5:g.38427180T&gt;A</t>
  </si>
  <si>
    <t>F27Y</t>
  </si>
  <si>
    <t>F427Y</t>
  </si>
  <si>
    <t>cdd19e46-4f21-5726-860b-14791b00e4de</t>
  </si>
  <si>
    <t>chr2:g.210663144C&gt;T</t>
  </si>
  <si>
    <t>R866W</t>
  </si>
  <si>
    <t>R1317W</t>
  </si>
  <si>
    <t>a2019acb-4893-548d-9229-ecd36ea2880b</t>
  </si>
  <si>
    <t>chr19:g.54100809C&gt;T</t>
  </si>
  <si>
    <t>ef7bf701-b772-5cee-aebf-52588466f7e8</t>
  </si>
  <si>
    <t>chr11:g.30010722C&gt;A</t>
  </si>
  <si>
    <t>RAD9B</t>
  </si>
  <si>
    <t>ENSG00000151164</t>
  </si>
  <si>
    <t>D227N</t>
  </si>
  <si>
    <t>b633083a-5cfa-5d5d-9617-830358d776ad</t>
  </si>
  <si>
    <t>chr12:g.110522181G&gt;A</t>
  </si>
  <si>
    <t>D299N</t>
  </si>
  <si>
    <t>D230N</t>
  </si>
  <si>
    <t>2c2bdcce-e2ac-5b37-9755-b466053121c4</t>
  </si>
  <si>
    <t>chr7:g.102196802C&gt;A</t>
  </si>
  <si>
    <t>S464Y</t>
  </si>
  <si>
    <t>S475Y</t>
  </si>
  <si>
    <t>cd2e7432-f37e-5d34-ba32-1dfc6d17a523</t>
  </si>
  <si>
    <t>chr14:g.94612404G&gt;A</t>
  </si>
  <si>
    <t>L9Ffs*27</t>
  </si>
  <si>
    <t>b89059eb-d698-5c4b-bf30-57a90f2fbc78</t>
  </si>
  <si>
    <t>chr3:g.79589885_79589886insA</t>
  </si>
  <si>
    <t>L9Ffs*24</t>
  </si>
  <si>
    <t>I327I</t>
  </si>
  <si>
    <t>7cb053e6-a50b-5fb4-9d03-8c9924edd654</t>
  </si>
  <si>
    <t>chr14:g.20118387A&gt;C</t>
  </si>
  <si>
    <t>e49b88e7-e225-5673-a7d8-1cde506114ef</t>
  </si>
  <si>
    <t>chr19:g.12895995_12895996insG</t>
  </si>
  <si>
    <t>E160Gfs*?</t>
  </si>
  <si>
    <t>E172Gfs*16</t>
  </si>
  <si>
    <t>A191Sfs*52</t>
  </si>
  <si>
    <t>3c75631d-814a-5bd9-ab9f-45d3c388ebfe</t>
  </si>
  <si>
    <t>chr5:g.141176373A&gt;C</t>
  </si>
  <si>
    <t>d087e27c-b370-578d-860f-35b299ba50ea</t>
  </si>
  <si>
    <t>chr19:g.57537294G&gt;T</t>
  </si>
  <si>
    <t>e05677cd-722e-5948-be3a-69243be69a3a</t>
  </si>
  <si>
    <t>chr9:g.119214080C&gt;T</t>
  </si>
  <si>
    <t>b803f0ab-d43e-5515-98f0-e43bc090cd85</t>
  </si>
  <si>
    <t>chr19:g.10491616C&gt;T</t>
  </si>
  <si>
    <t>G89D</t>
  </si>
  <si>
    <t>G429D</t>
  </si>
  <si>
    <t>G36D</t>
  </si>
  <si>
    <t>e173bce3-9b47-5349-bada-80d5036e9365</t>
  </si>
  <si>
    <t>chr11:g.31290815C&gt;T</t>
  </si>
  <si>
    <t>16d74260-07e9-5f04-b92e-2eba00a8f534</t>
  </si>
  <si>
    <t>chr3:g.66380271T&gt;G</t>
  </si>
  <si>
    <t>K1069Q</t>
  </si>
  <si>
    <t>K1092Q</t>
  </si>
  <si>
    <t>5a3f9808-3832-55fe-a5e0-f3e85009ae4c</t>
  </si>
  <si>
    <t>chr5:g.149026581T&gt;C</t>
  </si>
  <si>
    <t>390a54bb-5fc0-5856-be4c-03fa994623bc</t>
  </si>
  <si>
    <t>chr17:g.4673109C&gt;T</t>
  </si>
  <si>
    <t>A678T</t>
  </si>
  <si>
    <t>57565f72-a410-507a-a27e-4d5a8a44f156</t>
  </si>
  <si>
    <t>chr1:g.169830303C&gt;A</t>
  </si>
  <si>
    <t>T453T</t>
  </si>
  <si>
    <t>18c1d54a-dc3a-57a4-b9f0-8dc4cb778489</t>
  </si>
  <si>
    <t>chr2:g.115777229G&gt;A</t>
  </si>
  <si>
    <t>V419M</t>
  </si>
  <si>
    <t>V365M</t>
  </si>
  <si>
    <t>52472a0f-3224-5792-afb4-231272a17c7f</t>
  </si>
  <si>
    <t>chr4:g.25123913G&gt;T</t>
  </si>
  <si>
    <t>36db6ef4-ff95-582c-81fb-7c92820d0f84</t>
  </si>
  <si>
    <t>chr17:g.75647828T&gt;A</t>
  </si>
  <si>
    <t>D649E</t>
  </si>
  <si>
    <t>7145d008-723b-5ceb-84f5-7340c9e60702</t>
  </si>
  <si>
    <t>chr12:g.117265505G&gt;T</t>
  </si>
  <si>
    <t>5ed56cf7-6788-5eed-9d32-ef25503fbb1a</t>
  </si>
  <si>
    <t>chr6:g.27824283G&gt;T</t>
  </si>
  <si>
    <t>Y57*</t>
  </si>
  <si>
    <t>3296459e-f3fc-5b75-b168-24258e264496</t>
  </si>
  <si>
    <t>chr6:g.96604761C&gt;A</t>
  </si>
  <si>
    <t>352d569e-9a4c-55f1-99bb-e44d5424e22a</t>
  </si>
  <si>
    <t>chr1:g.158613742A&gt;T</t>
  </si>
  <si>
    <t>L2323Q</t>
  </si>
  <si>
    <t>b842d81a-1cd5-572c-8b5f-5c5cf0874136</t>
  </si>
  <si>
    <t>chr6:g.27831527T&gt;G</t>
  </si>
  <si>
    <t>E603K</t>
  </si>
  <si>
    <t>bb38f91a-ac72-50f6-b5eb-966782917f27</t>
  </si>
  <si>
    <t>chr2:g.98396965G&gt;A</t>
  </si>
  <si>
    <t>E599K</t>
  </si>
  <si>
    <t>GPR176</t>
  </si>
  <si>
    <t>ENSG00000166073</t>
  </si>
  <si>
    <t>W195R</t>
  </si>
  <si>
    <t>8c602dec-f46c-5bff-8d17-c18da34c14b1</t>
  </si>
  <si>
    <t>chr15:g.39802094A&gt;T</t>
  </si>
  <si>
    <t>W151R</t>
  </si>
  <si>
    <t>24c53670-7993-57e3-848f-fe5ead59ecc3</t>
  </si>
  <si>
    <t>chr22:g.50257873C&gt;T</t>
  </si>
  <si>
    <t>6e8e2001-547a-5a8a-81c1-68fba10cd620</t>
  </si>
  <si>
    <t>chr7:g.18590459C&gt;T</t>
  </si>
  <si>
    <t>L127F</t>
  </si>
  <si>
    <t>L99F</t>
  </si>
  <si>
    <t>L130F</t>
  </si>
  <si>
    <t>L478S</t>
  </si>
  <si>
    <t>625c792a-110c-59f3-8804-e83269c32e2f</t>
  </si>
  <si>
    <t>chr22:g.46261890A&gt;G</t>
  </si>
  <si>
    <t>I1009I</t>
  </si>
  <si>
    <t>bea6c38b-7f42-5dc9-8f17-c8b40f8c2788</t>
  </si>
  <si>
    <t>chr12:g.120157909G&gt;T</t>
  </si>
  <si>
    <t>aa4c4fd4-3142-5c4d-bfe8-632e5761507c</t>
  </si>
  <si>
    <t>chr2:g.1436367A&gt;T</t>
  </si>
  <si>
    <t>dc605b06-974c-5fba-b17b-9b8c23a4854d</t>
  </si>
  <si>
    <t>chr3:g.160437880_160437881insT</t>
  </si>
  <si>
    <t>7d434b86-c65c-5bfc-8cfb-d30813aa8c64</t>
  </si>
  <si>
    <t>chr5:g.140530C&gt;T</t>
  </si>
  <si>
    <t>3bf6c64c-3c63-58a4-85e7-42a0fbf80cfb</t>
  </si>
  <si>
    <t>chr1:g.236205156T&gt;A</t>
  </si>
  <si>
    <t>F197I</t>
  </si>
  <si>
    <t>F333I</t>
  </si>
  <si>
    <t>4023bbca-6f7e-52b9-85fb-4833a37b6cee</t>
  </si>
  <si>
    <t>chr11:g.67441687A&gt;T</t>
  </si>
  <si>
    <t>ad5b7086-aa4b-54cb-937c-254cacaa2e22</t>
  </si>
  <si>
    <t>chr21:g.44895042G&gt;T</t>
  </si>
  <si>
    <t>P281T</t>
  </si>
  <si>
    <t>d202554e-fb1c-50d5-a14d-535aafe86f3b</t>
  </si>
  <si>
    <t>chr14:g.87934629C&gt;A</t>
  </si>
  <si>
    <t>fa1a9e9e-6646-5e8c-afb3-d5ff3f52a26c</t>
  </si>
  <si>
    <t>chr11:g.40115629C&gt;A</t>
  </si>
  <si>
    <t>ac78473e-8c36-5ca1-8d45-88f6a088203f</t>
  </si>
  <si>
    <t>chr3:g.121545757G&gt;T</t>
  </si>
  <si>
    <t>c6a11e27-acb6-5984-8e38-20ab09f0e75b</t>
  </si>
  <si>
    <t>chr14:g.78988235G&gt;A</t>
  </si>
  <si>
    <t>*880*</t>
  </si>
  <si>
    <t>e8a83229-3fb4-52c3-89ca-998895466a4f</t>
  </si>
  <si>
    <t>chr19:g.43186344G&gt;A</t>
  </si>
  <si>
    <t>T21I</t>
  </si>
  <si>
    <t>ATP5J2-PTCD1</t>
  </si>
  <si>
    <t>ENSG00000248919</t>
  </si>
  <si>
    <t>8c009d05-a3d1-5d2f-a511-93834329b373</t>
  </si>
  <si>
    <t>chr7:g.99452449C&gt;T</t>
  </si>
  <si>
    <t>4d5eb8f0-c997-5688-af6c-3579a694d589</t>
  </si>
  <si>
    <t>chr19:g.10514805A&gt;G</t>
  </si>
  <si>
    <t>62cea0ba-637a-51c8-a59f-2b36abf59bbd</t>
  </si>
  <si>
    <t>chr1:g.64839716A&gt;G</t>
  </si>
  <si>
    <t>L910P</t>
  </si>
  <si>
    <t>697b49d0-6411-5732-a1e8-721930f8d1d9</t>
  </si>
  <si>
    <t>chr22:g.32485152G&gt;C</t>
  </si>
  <si>
    <t>E244Q</t>
  </si>
  <si>
    <t>d2933f3a-7731-5fb3-ae2c-9f26a5bae0b1</t>
  </si>
  <si>
    <t>chr17:g.45112490G&gt;T</t>
  </si>
  <si>
    <t>V313V</t>
  </si>
  <si>
    <t>ebafd07d-8b76-5bff-bae6-baf76feed326</t>
  </si>
  <si>
    <t>chrX:g.31507352G&gt;T</t>
  </si>
  <si>
    <t>V2768V</t>
  </si>
  <si>
    <t>V2769V</t>
  </si>
  <si>
    <t>V2773V</t>
  </si>
  <si>
    <t>V2772V</t>
  </si>
  <si>
    <t>bf773c71-a5d2-516d-9c79-78d393b2e099</t>
  </si>
  <si>
    <t>chr4:g.155216357G&gt;T</t>
  </si>
  <si>
    <t>0a7fa8f1-eb5a-57f3-b278-edabad93897b</t>
  </si>
  <si>
    <t>chr12:g.45850158C&gt;T</t>
  </si>
  <si>
    <t>Q679*</t>
  </si>
  <si>
    <t>Q530*</t>
  </si>
  <si>
    <t>Q289*</t>
  </si>
  <si>
    <t>ce4a7796-663d-5f57-a3e9-4db88a79a5a4</t>
  </si>
  <si>
    <t>chr17:g.58306956T&gt;C</t>
  </si>
  <si>
    <t>K1606E</t>
  </si>
  <si>
    <t>K230E</t>
  </si>
  <si>
    <t>K97E</t>
  </si>
  <si>
    <t>c592dcf8-3450-5202-8a06-c56cb3a5a29d</t>
  </si>
  <si>
    <t>chr9:g.14578G&gt;C</t>
  </si>
  <si>
    <t>cf4c1a03-9bf6-5400-9fdd-a1ea557400b5</t>
  </si>
  <si>
    <t>chr22:g.21665981C&gt;T</t>
  </si>
  <si>
    <t>I715T</t>
  </si>
  <si>
    <t>51e6eb64-67f8-52c3-be10-127b2deb7701</t>
  </si>
  <si>
    <t>chr5:g.90651691T&gt;C</t>
  </si>
  <si>
    <t>I1126T</t>
  </si>
  <si>
    <t>ec6570dd-a976-598a-9b44-0e34bc32ff3c</t>
  </si>
  <si>
    <t>chr13:g.49136375A&gt;G</t>
  </si>
  <si>
    <t>D84D</t>
  </si>
  <si>
    <t>384c46b2-ffe6-559c-b858-9dff3a34b505</t>
  </si>
  <si>
    <t>chr20:g.64205655C&gt;T</t>
  </si>
  <si>
    <t>3d34d534-41de-59ff-94b1-f3868f78e511</t>
  </si>
  <si>
    <t>chr7:g.122061720T&gt;C</t>
  </si>
  <si>
    <t>918d0519-6a6a-5a7b-bd37-8f5f8be2789b</t>
  </si>
  <si>
    <t>chr4:g.64279969G&gt;C</t>
  </si>
  <si>
    <t>60bfb52c-9ca6-5cc8-9aca-a311af6b658c</t>
  </si>
  <si>
    <t>chr10:g.5094453C&gt;T</t>
  </si>
  <si>
    <t>E317E</t>
  </si>
  <si>
    <t>f4e350ab-46dd-5841-bb25-d4a4f0805734</t>
  </si>
  <si>
    <t>chr2:g.74877241G&gt;A</t>
  </si>
  <si>
    <t>E289E</t>
  </si>
  <si>
    <t>6d6b2c66-1ac2-5763-bdf3-597a6eaba948</t>
  </si>
  <si>
    <t>chr1:g.68489026G&gt;A</t>
  </si>
  <si>
    <t>9b4f3919-15b5-550f-b49a-be3200c14a4d</t>
  </si>
  <si>
    <t>chr15:g.74414705T&gt;A</t>
  </si>
  <si>
    <t>Q365L</t>
  </si>
  <si>
    <t>83d21aa5-3f00-5909-857f-2391dfca8d38</t>
  </si>
  <si>
    <t>chrY:g.5100162A&gt;T</t>
  </si>
  <si>
    <t>I851F</t>
  </si>
  <si>
    <t>R1595M</t>
  </si>
  <si>
    <t>d1f83fac-9032-56ad-aca8-616a810a4bee</t>
  </si>
  <si>
    <t>chr2:g.219477743G&gt;T</t>
  </si>
  <si>
    <t>b9823139-6e09-5fe3-b239-16a142c60695</t>
  </si>
  <si>
    <t>chrX:g.17801312C&gt;T</t>
  </si>
  <si>
    <t>9303f3b2-22dd-512b-8ef6-f52d92686ac5</t>
  </si>
  <si>
    <t>chr20:g.63287704G&gt;A</t>
  </si>
  <si>
    <t>C351Y</t>
  </si>
  <si>
    <t>C359Y</t>
  </si>
  <si>
    <t>C238Y</t>
  </si>
  <si>
    <t>C306Y</t>
  </si>
  <si>
    <t>C285Y</t>
  </si>
  <si>
    <t>Y1503F</t>
  </si>
  <si>
    <t>8a1113e0-b23d-53cb-8bc5-fdcc566a0f0e</t>
  </si>
  <si>
    <t>chr4:g.78419031A&gt;T</t>
  </si>
  <si>
    <t>932e68f2-48bf-58ec-afd2-3d4253505101</t>
  </si>
  <si>
    <t>chr9:g.134823416G&gt;A</t>
  </si>
  <si>
    <t>G1549S</t>
  </si>
  <si>
    <t>a11c9d5e-d6b3-5841-9a6b-e9ba2ef601a5</t>
  </si>
  <si>
    <t>chr12:g.51365459G&gt;C</t>
  </si>
  <si>
    <t>V588M</t>
  </si>
  <si>
    <t>62b3e3ad-8ef9-5532-b8f2-1ebd05d7917c</t>
  </si>
  <si>
    <t>chr20:g.37129136C&gt;T</t>
  </si>
  <si>
    <t>V563M</t>
  </si>
  <si>
    <t>V561M</t>
  </si>
  <si>
    <t>D535H</t>
  </si>
  <si>
    <t>645e41d4-68b6-5634-bb3d-c07683b3630e</t>
  </si>
  <si>
    <t>chr2:g.157284430G&gt;C</t>
  </si>
  <si>
    <t>S609C</t>
  </si>
  <si>
    <t>e99d794e-8e6e-505a-aeeb-03ae5d54e59f</t>
  </si>
  <si>
    <t>chr7:g.5715060G&gt;C</t>
  </si>
  <si>
    <t>S552C</t>
  </si>
  <si>
    <t>010e865b-4ea6-55f7-ac4b-afbd8727d60c</t>
  </si>
  <si>
    <t>chr15:g.48202927A&gt;G</t>
  </si>
  <si>
    <t>0e863b3c-cb63-5540-ad08-8c7f4aa4a888</t>
  </si>
  <si>
    <t>chr5:g.141344764A&gt;T</t>
  </si>
  <si>
    <t>T451T</t>
  </si>
  <si>
    <t>baf5986b-f3e6-5af4-9f60-927315528d1a</t>
  </si>
  <si>
    <t>chr14:g.26448130A&gt;T</t>
  </si>
  <si>
    <t>R72W</t>
  </si>
  <si>
    <t>775d2fbb-dc45-56c1-ae01-8d0a4b1c9a94</t>
  </si>
  <si>
    <t>chr22:g.22819624C&gt;T</t>
  </si>
  <si>
    <t>ac1f11ca-18bc-5124-ac15-a3cdde9574a0</t>
  </si>
  <si>
    <t>chr17:g.80211051G&gt;A</t>
  </si>
  <si>
    <t>W373R</t>
  </si>
  <si>
    <t>6d665efd-2d3e-5646-b1e4-d70bcda0736e</t>
  </si>
  <si>
    <t>chr5:g.72883223T&gt;A</t>
  </si>
  <si>
    <t>W381R</t>
  </si>
  <si>
    <t>W331R</t>
  </si>
  <si>
    <t>d9a4e116-cb38-526a-83c1-1f3f91baf619</t>
  </si>
  <si>
    <t>chr8:g.37829880A&gt;G</t>
  </si>
  <si>
    <t>D153G</t>
  </si>
  <si>
    <t>6e69899d-0fb2-5220-8f99-91126915f5e8</t>
  </si>
  <si>
    <t>chr12:g.1083271A&gt;C</t>
  </si>
  <si>
    <t>ac735127-2b37-5367-8858-d4a6c1b952cf</t>
  </si>
  <si>
    <t>chr17:g.63881105T&gt;G</t>
  </si>
  <si>
    <t>4e163443-a14c-5d3b-b716-d5f750c5601a</t>
  </si>
  <si>
    <t>chr8:g.139618557G&gt;A</t>
  </si>
  <si>
    <t>83ea8137-83b6-5915-b85b-6e96e1ba1855</t>
  </si>
  <si>
    <t>chr20:g.2558534G&gt;A</t>
  </si>
  <si>
    <t>69ce6020-8357-5cda-bd16-1ab4a1572d69</t>
  </si>
  <si>
    <t>chr2:g.195756245C&gt;T</t>
  </si>
  <si>
    <t>S3825N</t>
  </si>
  <si>
    <t>7a134a2e-80b2-5abc-9432-9033b3a7faed</t>
  </si>
  <si>
    <t>chr2:g.9955088A&gt;G</t>
  </si>
  <si>
    <t>6baa601b-a4b0-5680-a5f2-09a1450b5364</t>
  </si>
  <si>
    <t>chr3:g.58531325G&gt;T</t>
  </si>
  <si>
    <t>S859C</t>
  </si>
  <si>
    <t>fad662fd-80b5-5b5c-bd28-f3a752602d9e</t>
  </si>
  <si>
    <t>chr7:g.108066472T&gt;A</t>
  </si>
  <si>
    <t>b908b5b5-53f0-51b8-a54e-a7c3729ab3ba</t>
  </si>
  <si>
    <t>chr3:g.73624200A&gt;C</t>
  </si>
  <si>
    <t>G722C</t>
  </si>
  <si>
    <t>733639a1-1013-5c59-8893-8b9f43bc004a</t>
  </si>
  <si>
    <t>chr7:g.18762277G&gt;T</t>
  </si>
  <si>
    <t>G719C</t>
  </si>
  <si>
    <t>G678C</t>
  </si>
  <si>
    <t>24af6846-f10c-59d8-9805-14a18d97095b</t>
  </si>
  <si>
    <t>chr1:g.6580779A&gt;G</t>
  </si>
  <si>
    <t>6adffdb9-69d1-55ea-9c4a-6987475a91cb</t>
  </si>
  <si>
    <t>chr15:g.39801423C&gt;T</t>
  </si>
  <si>
    <t>21adcc54-7a6a-5a8b-b9e2-e08ff3f63f1d</t>
  </si>
  <si>
    <t>chr11:g.60416930G&gt;A</t>
  </si>
  <si>
    <t>W670*</t>
  </si>
  <si>
    <t>W687*</t>
  </si>
  <si>
    <t>W654*</t>
  </si>
  <si>
    <t>W637*</t>
  </si>
  <si>
    <t>W542*</t>
  </si>
  <si>
    <t>f4b7df6a-09c6-5c71-9503-8e543fbf6f7e</t>
  </si>
  <si>
    <t>chr11:g.65120837T&gt;A</t>
  </si>
  <si>
    <t>8e9de21f-320b-5018-9b45-f637ef290152</t>
  </si>
  <si>
    <t>chr18:g.46680323delTGACCAGG</t>
  </si>
  <si>
    <t>Y281*</t>
  </si>
  <si>
    <t>TRAC</t>
  </si>
  <si>
    <t>ENSG00000277734</t>
  </si>
  <si>
    <t>R268W</t>
  </si>
  <si>
    <t>fe382d83-6f9e-535c-9e92-d7bd7edc2a2f</t>
  </si>
  <si>
    <t>chr14:g.22550646C&gt;T</t>
  </si>
  <si>
    <t>R137W</t>
  </si>
  <si>
    <t>R269W</t>
  </si>
  <si>
    <t>b3ded7f7-e353-5d79-be02-b271de27e623</t>
  </si>
  <si>
    <t>chr2:g.216113022G&gt;A</t>
  </si>
  <si>
    <t>caef9fa4-7da5-5215-96db-8c6b9e35d19b</t>
  </si>
  <si>
    <t>chr19:g.52706247G&gt;A</t>
  </si>
  <si>
    <t>H270Y</t>
  </si>
  <si>
    <t>H201Y</t>
  </si>
  <si>
    <t>a258c361-f50b-51bb-8a9f-51ae82e5bbc7</t>
  </si>
  <si>
    <t>chr8:g.74315083C&gt;G</t>
  </si>
  <si>
    <t>L2182S</t>
  </si>
  <si>
    <t>18568061-0abe-5fe8-92be-19d59d58dd65</t>
  </si>
  <si>
    <t>chr14:g.64027624T&gt;C</t>
  </si>
  <si>
    <t>TIMM17B</t>
  </si>
  <si>
    <t>ENSG00000126768</t>
  </si>
  <si>
    <t>b43bb134-05fa-554b-b172-7aa3a07b016b</t>
  </si>
  <si>
    <t>chrX:g.48897791G&gt;A</t>
  </si>
  <si>
    <t>4a843fac-56eb-58fa-bf50-ecf03d1a7719</t>
  </si>
  <si>
    <t>chr6:g.32081645_32081646insT</t>
  </si>
  <si>
    <t>bf8e6463-ab1b-5c04-9f66-713ecf1742c5</t>
  </si>
  <si>
    <t>chrX:g.153982054C&gt;T</t>
  </si>
  <si>
    <t>ea168ae1-e0fa-58d9-ab62-a84e945d9b99</t>
  </si>
  <si>
    <t>chr17:g.28690132C&gt;T</t>
  </si>
  <si>
    <t>S1131S</t>
  </si>
  <si>
    <t>Q1277P</t>
  </si>
  <si>
    <t>acdb1782-e46c-57b1-a78f-df42944e4a0e</t>
  </si>
  <si>
    <t>chr1:g.237590710A&gt;C</t>
  </si>
  <si>
    <t>Q1293P</t>
  </si>
  <si>
    <t>ARV1</t>
  </si>
  <si>
    <t>ENSG00000173409</t>
  </si>
  <si>
    <t>L203I</t>
  </si>
  <si>
    <t>66dd5839-47cd-5979-9908-37a97e979cc3</t>
  </si>
  <si>
    <t>chr1:g.230995858T&gt;A</t>
  </si>
  <si>
    <t>L159I</t>
  </si>
  <si>
    <t>L143I</t>
  </si>
  <si>
    <t>L183I</t>
  </si>
  <si>
    <t>L180I</t>
  </si>
  <si>
    <t>b8f464de-7428-5740-b2ee-8574976babb3</t>
  </si>
  <si>
    <t>chr1:g.151265468G&gt;T</t>
  </si>
  <si>
    <t>S1081I</t>
  </si>
  <si>
    <t>5b6bd2ef-9710-5121-a1be-141dd0043b1b</t>
  </si>
  <si>
    <t>chr2:g.211386915C&gt;A</t>
  </si>
  <si>
    <t>S1140I</t>
  </si>
  <si>
    <t>S1124I</t>
  </si>
  <si>
    <t>LINC01342</t>
  </si>
  <si>
    <t>ENSG00000223823</t>
  </si>
  <si>
    <t>5025f7f1-3511-5081-941f-22482ddbe18d</t>
  </si>
  <si>
    <t>chr1:g.1142930delC</t>
  </si>
  <si>
    <t>176f3b54-cdc0-5ad8-97c5-b22f3b40d05e</t>
  </si>
  <si>
    <t>chr8:g.15623116T&gt;C</t>
  </si>
  <si>
    <t>W13R</t>
  </si>
  <si>
    <t>ff72f17d-c063-55e7-9618-0eb1a9e37e32</t>
  </si>
  <si>
    <t>chr15:g.33067049C&gt;A</t>
  </si>
  <si>
    <t>b67a224a-dcfa-5f4b-bdfa-565962a81ea5</t>
  </si>
  <si>
    <t>chr2:g.61888568G&gt;A</t>
  </si>
  <si>
    <t>f7e73c27-5653-5a66-b4ad-66dd30e297a3</t>
  </si>
  <si>
    <t>chr9:g.83978405A&gt;G</t>
  </si>
  <si>
    <t>57fe5536-4167-5bc7-8c59-6493ac94b7a9</t>
  </si>
  <si>
    <t>chr1:g.151400641T&gt;C</t>
  </si>
  <si>
    <t>7b9017f9-85cf-5cbf-9cfb-72cd4ddc97af</t>
  </si>
  <si>
    <t>chr2:g.200650990T&gt;C</t>
  </si>
  <si>
    <t>M955T</t>
  </si>
  <si>
    <t>SATL1</t>
  </si>
  <si>
    <t>ENSG00000184788</t>
  </si>
  <si>
    <t>E296Afs*62</t>
  </si>
  <si>
    <t>52490ccc-8203-59bf-9ba3-88a2614a33b4</t>
  </si>
  <si>
    <t>chrX:g.85107514delCCCCGGTT</t>
  </si>
  <si>
    <t>E483Afs*62</t>
  </si>
  <si>
    <t>9889c40a-327b-5eb3-812d-07e8c89355c0</t>
  </si>
  <si>
    <t>chr1:g.205241689G&gt;A</t>
  </si>
  <si>
    <t>65eb77e6-be1b-5af6-8529-526d3c90755c</t>
  </si>
  <si>
    <t>chr16:g.56668045G&gt;A</t>
  </si>
  <si>
    <t>096d6382-3164-52fb-a8d3-40c04abcc27c</t>
  </si>
  <si>
    <t>chr16:g.20553825G&gt;C</t>
  </si>
  <si>
    <t>A41G</t>
  </si>
  <si>
    <t>A231G</t>
  </si>
  <si>
    <t>R68I</t>
  </si>
  <si>
    <t>79004e47-3188-5209-8df0-05d99cfa69dc</t>
  </si>
  <si>
    <t>chr4:g.68951156C&gt;A</t>
  </si>
  <si>
    <t>R202I</t>
  </si>
  <si>
    <t>b0c57e8b-4307-5b76-8c13-143ca204a87c</t>
  </si>
  <si>
    <t>chr16:g.50323665A&gt;C</t>
  </si>
  <si>
    <t>60f43ae2-0fa1-5457-961c-66840f18012f</t>
  </si>
  <si>
    <t>chr16:g.70233667A&gt;G</t>
  </si>
  <si>
    <t>USF1</t>
  </si>
  <si>
    <t>ENSG00000158773</t>
  </si>
  <si>
    <t>8b0354df-f111-598d-8f58-607063dfaaa8</t>
  </si>
  <si>
    <t>chr1:g.161042167A&gt;C</t>
  </si>
  <si>
    <t>f048644b-a524-5c65-9eec-75b99e3c1390</t>
  </si>
  <si>
    <t>chr3:g.195869526C&gt;T</t>
  </si>
  <si>
    <t>ff07504a-e546-5c9e-b7f1-1952ab5c0c17</t>
  </si>
  <si>
    <t>chr14:g.104947662C&gt;A</t>
  </si>
  <si>
    <t>G2597C</t>
  </si>
  <si>
    <t>7b68714c-0ab0-561f-ae1a-f11ea97d0f57</t>
  </si>
  <si>
    <t>chr20:g.45840365delA</t>
  </si>
  <si>
    <t>P1674P</t>
  </si>
  <si>
    <t>63620900-7306-5305-bb21-4822b6946f2b</t>
  </si>
  <si>
    <t>chr8:g.41933198T&gt;A</t>
  </si>
  <si>
    <t>5ac1e1ff-4928-5bf2-8835-7707f6ddcdfe</t>
  </si>
  <si>
    <t>chr1:g.21983813G&gt;T</t>
  </si>
  <si>
    <t>G161V</t>
  </si>
  <si>
    <t>G64V</t>
  </si>
  <si>
    <t>35c7c25d-2287-5b55-add8-a5fd1f66984a</t>
  </si>
  <si>
    <t>chr1:g.205619844C&gt;T</t>
  </si>
  <si>
    <t>C401Y</t>
  </si>
  <si>
    <t>68718494-2faa-502e-8e3c-3af27b1e2c2c</t>
  </si>
  <si>
    <t>chr12:g.52287255C&gt;T</t>
  </si>
  <si>
    <t>8ed71d47-ecd1-5763-bdd1-ff17027b4798</t>
  </si>
  <si>
    <t>chr5:g.67134542A&gt;G</t>
  </si>
  <si>
    <t>Y570C</t>
  </si>
  <si>
    <t>Y560C</t>
  </si>
  <si>
    <t>MIR6511A2</t>
  </si>
  <si>
    <t>ENSG00000278221</t>
  </si>
  <si>
    <t>97fc3ed0-5b5a-5a09-8ed9-44ea8ea65ac6</t>
  </si>
  <si>
    <t>chr16:g.16325372G&gt;C</t>
  </si>
  <si>
    <t>V1705I</t>
  </si>
  <si>
    <t>bc403b9e-992a-584b-a5ed-415a2d56e503</t>
  </si>
  <si>
    <t>chr12:g.80613786G&gt;A</t>
  </si>
  <si>
    <t>V1747I</t>
  </si>
  <si>
    <t>M405I</t>
  </si>
  <si>
    <t>b30b1853-a085-5d49-a899-5bc601807ece</t>
  </si>
  <si>
    <t>chr1:g.173557340C&gt;A</t>
  </si>
  <si>
    <t>Q696L</t>
  </si>
  <si>
    <t>9f52a6e2-e245-5521-a39a-9908d8685c03</t>
  </si>
  <si>
    <t>chr20:g.46049627A&gt;T</t>
  </si>
  <si>
    <t>a20c8346-4666-56f4-951c-275092c22ee6</t>
  </si>
  <si>
    <t>chr16:g.74452272A&gt;G</t>
  </si>
  <si>
    <t>G664S</t>
  </si>
  <si>
    <t>b221ed99-3e25-507b-a5bd-0ffce03bc501</t>
  </si>
  <si>
    <t>chr1:g.109252069G&gt;A</t>
  </si>
  <si>
    <t>c02d7c2b-8b75-5618-80fe-2d8c84852e54</t>
  </si>
  <si>
    <t>chr15:g.44519185G&gt;A</t>
  </si>
  <si>
    <t>CYP26B1</t>
  </si>
  <si>
    <t>ENSG00000003137</t>
  </si>
  <si>
    <t>c2f512f6-830a-518d-ac9e-94603041ce11</t>
  </si>
  <si>
    <t>chr2:g.72143992G&gt;A</t>
  </si>
  <si>
    <t>ab801244-7159-5a46-8676-d22545627ebc</t>
  </si>
  <si>
    <t>chr2:g.219002874G&gt;T</t>
  </si>
  <si>
    <t>9c8d00a5-410f-52b1-b4e7-5b8f98c13209</t>
  </si>
  <si>
    <t>chr19:g.52511726C&gt;A</t>
  </si>
  <si>
    <t>H449N</t>
  </si>
  <si>
    <t>e58d8587-f717-5235-a4a7-1f4dba74b9bc</t>
  </si>
  <si>
    <t>chr22:g.36564226_36564227insT</t>
  </si>
  <si>
    <t>9ae415d4-7401-5d36-bea9-1d4ea3779849</t>
  </si>
  <si>
    <t>chr9:g.61192518T&gt;G</t>
  </si>
  <si>
    <t>D144E</t>
  </si>
  <si>
    <t>S236C</t>
  </si>
  <si>
    <t>5538a250-b4ef-5082-b4ea-461b9c7f517b</t>
  </si>
  <si>
    <t>chr11:g.5777929T&gt;A</t>
  </si>
  <si>
    <t>c8de676c-d1c8-56a1-b363-bd414eaff1a5</t>
  </si>
  <si>
    <t>chrX:g.85306297A&gt;G</t>
  </si>
  <si>
    <t>2bab4f57-d0da-5ae0-8bd0-f758f57fc650</t>
  </si>
  <si>
    <t>chr9:g.91757371T&gt;C</t>
  </si>
  <si>
    <t>ba309ee7-1a5b-5b6d-ab32-424c01b9cb97</t>
  </si>
  <si>
    <t>chr7:g.23172985A&gt;C</t>
  </si>
  <si>
    <t>N473H</t>
  </si>
  <si>
    <t>N425H</t>
  </si>
  <si>
    <t>I169I</t>
  </si>
  <si>
    <t>909b1ed9-7e06-5b7a-b3af-b00735f33858</t>
  </si>
  <si>
    <t>chrX:g.140504554G&gt;A</t>
  </si>
  <si>
    <t>K672Q</t>
  </si>
  <si>
    <t>1e2b1a6b-6236-5836-b1dd-de9b245bc348</t>
  </si>
  <si>
    <t>chr8:g.72046560T&gt;G</t>
  </si>
  <si>
    <t>K524Q</t>
  </si>
  <si>
    <t>df449d9e-3788-5807-8f21-bb8d803f46c1</t>
  </si>
  <si>
    <t>chr8:g.27467273G&gt;T</t>
  </si>
  <si>
    <t>OR6C70</t>
  </si>
  <si>
    <t>ENSG00000184954</t>
  </si>
  <si>
    <t>d7a91605-3d81-537e-994b-1b74fda2bc3b</t>
  </si>
  <si>
    <t>chr12:g.55470047A&gt;G</t>
  </si>
  <si>
    <t>8246b046-6f08-5f4d-8228-1b96c0ce6da4</t>
  </si>
  <si>
    <t>chr10:g.19816996T&gt;A</t>
  </si>
  <si>
    <t>V204Lfs*15</t>
  </si>
  <si>
    <t>d73ab1a7-2ce1-5e79-97fe-b47d14b58fec</t>
  </si>
  <si>
    <t>chr1:g.155926746delAC</t>
  </si>
  <si>
    <t>03276e1d-19ef-534b-9dab-5b0df539f962</t>
  </si>
  <si>
    <t>chr22:g.21116065G&gt;A</t>
  </si>
  <si>
    <t>ee8aef24-5310-5ee2-9793-fb364d179e49</t>
  </si>
  <si>
    <t>chr22:g.19431460G&gt;A</t>
  </si>
  <si>
    <t>NARF</t>
  </si>
  <si>
    <t>ENSG00000141562</t>
  </si>
  <si>
    <t>3155885f-03ef-5bab-bb5c-6bf3144872ce</t>
  </si>
  <si>
    <t>chr17:g.82484873C&gt;T</t>
  </si>
  <si>
    <t>H253H</t>
  </si>
  <si>
    <t>H298H</t>
  </si>
  <si>
    <t>H345H</t>
  </si>
  <si>
    <t>H344H</t>
  </si>
  <si>
    <t>5c0245ed-400e-5a02-9c49-2df39f0b9b75</t>
  </si>
  <si>
    <t>chr11:g.95067290A&gt;T</t>
  </si>
  <si>
    <t>6831baca-fd57-55ef-8b4b-7a4c121c4936</t>
  </si>
  <si>
    <t>chr8:g.122952318G&gt;A</t>
  </si>
  <si>
    <t>G1199R</t>
  </si>
  <si>
    <t>387eac6c-1a77-59d1-b6a2-ba384fd2560f</t>
  </si>
  <si>
    <t>chr19:g.7120648C&gt;T</t>
  </si>
  <si>
    <t>G1211R</t>
  </si>
  <si>
    <t>d1d54ba7-e741-59f9-95ae-dbe4a6a62510</t>
  </si>
  <si>
    <t>chr9:g.136670320C&gt;A</t>
  </si>
  <si>
    <t>0c70958e-6a3e-5e7e-89db-6b01c7855b75</t>
  </si>
  <si>
    <t>chr6:g.116426585A&gt;G</t>
  </si>
  <si>
    <t>D143G</t>
  </si>
  <si>
    <t>D55V</t>
  </si>
  <si>
    <t>23ad84a9-0694-54e2-8a7a-62a80b35a826</t>
  </si>
  <si>
    <t>chrX:g.43838983T&gt;A</t>
  </si>
  <si>
    <t>3d14c83e-ec20-57e3-a99a-3d760eddaeaf</t>
  </si>
  <si>
    <t>chr5:g.132271862G&gt;A</t>
  </si>
  <si>
    <t>G248S</t>
  </si>
  <si>
    <t>f4075f20-cf39-5d6d-9345-d454c73c8bff</t>
  </si>
  <si>
    <t>chr11:g.94549257A&gt;G</t>
  </si>
  <si>
    <t>cc2e8388-23e2-540f-baae-85bcf3327ec5</t>
  </si>
  <si>
    <t>chr16:g.346951C&gt;A</t>
  </si>
  <si>
    <t>S1947S</t>
  </si>
  <si>
    <t>fcece294-99c7-58b0-809b-26d4e2af5924</t>
  </si>
  <si>
    <t>chr12:g.123850980G&gt;A</t>
  </si>
  <si>
    <t>L1524Q</t>
  </si>
  <si>
    <t>7c582a49-2b75-5ae9-bb1a-30f0e77da412</t>
  </si>
  <si>
    <t>chr13:g.24874237T&gt;A</t>
  </si>
  <si>
    <t>L848Q</t>
  </si>
  <si>
    <t>L534Q</t>
  </si>
  <si>
    <t>339ba939-140b-5225-bb00-3393f814b4b4</t>
  </si>
  <si>
    <t>chr2:g.222474667C&gt;T</t>
  </si>
  <si>
    <t>aad18009-ff7d-55da-a6e3-d5c6cb6a9fa0</t>
  </si>
  <si>
    <t>chr18:g.675343C&gt;T</t>
  </si>
  <si>
    <t>R410Q</t>
  </si>
  <si>
    <t>R321Q</t>
  </si>
  <si>
    <t>4c3b7f1e-1203-5e33-a26d-9c6e61c9319a</t>
  </si>
  <si>
    <t>chr7:g.12689649G&gt;A</t>
  </si>
  <si>
    <t>b7d01921-bd8f-5e95-9ddf-9eb66a4322b2</t>
  </si>
  <si>
    <t>chr3:g.56434916C&gt;A</t>
  </si>
  <si>
    <t>b5399731-1bd7-5583-a632-bb5f095479ad</t>
  </si>
  <si>
    <t>chr7:g.987196C&gt;T</t>
  </si>
  <si>
    <t>A303A</t>
  </si>
  <si>
    <t>H119H</t>
  </si>
  <si>
    <t>cc80353c-9ac4-5dd3-814c-9538f78935ea</t>
  </si>
  <si>
    <t>chr8:g.86939680T&gt;C</t>
  </si>
  <si>
    <t>ef3cee50-f0b8-594e-b4e4-47ebac54907a</t>
  </si>
  <si>
    <t>chr15:g.83970595delG</t>
  </si>
  <si>
    <t>L869Sfs*4</t>
  </si>
  <si>
    <t>11ca1f0b-92ae-5331-93be-16a7a4ce44bb</t>
  </si>
  <si>
    <t>chr1:g.224398217A&gt;T</t>
  </si>
  <si>
    <t>L552I</t>
  </si>
  <si>
    <t>W1853L</t>
  </si>
  <si>
    <t>d56a1457-25b6-5ad0-bce6-1c7915448aff</t>
  </si>
  <si>
    <t>chr14:g.50739378C&gt;A</t>
  </si>
  <si>
    <t>W4L</t>
  </si>
  <si>
    <t>W1344L</t>
  </si>
  <si>
    <t>W1140L</t>
  </si>
  <si>
    <t>e1de38e7-de35-5a05-b143-506e7a953b29</t>
  </si>
  <si>
    <t>chr12:g.878280_878281insTGGA</t>
  </si>
  <si>
    <t>S35Wfs*4</t>
  </si>
  <si>
    <t>S764Wfs*4</t>
  </si>
  <si>
    <t>S1178Wfs*4</t>
  </si>
  <si>
    <t>S231Wfs*4</t>
  </si>
  <si>
    <t>S85Wfs*4</t>
  </si>
  <si>
    <t>S765Wfs*4</t>
  </si>
  <si>
    <t>S88Wfs*4</t>
  </si>
  <si>
    <t>S1263Wfs*4</t>
  </si>
  <si>
    <t>ZNF333</t>
  </si>
  <si>
    <t>ENSG00000160961</t>
  </si>
  <si>
    <t>D297D</t>
  </si>
  <si>
    <t>4151ca47-5413-5ad6-b82c-b76e6bf9608e</t>
  </si>
  <si>
    <t>chr19:g.14717724T&gt;C</t>
  </si>
  <si>
    <t>9d3ab1ca-f939-5b20-91d1-0e4cb9c1b6ea</t>
  </si>
  <si>
    <t>chr11:g.62516724T&gt;C</t>
  </si>
  <si>
    <t>fd88dfef-b09b-5fd3-b21e-b0961b1a2ee2</t>
  </si>
  <si>
    <t>chr11:g.118908460G&gt;A</t>
  </si>
  <si>
    <t>N2215Y</t>
  </si>
  <si>
    <t>b1229d0e-4aab-5e30-86ed-de67b656724d</t>
  </si>
  <si>
    <t>chr19:g.39892000T&gt;A</t>
  </si>
  <si>
    <t>N1080Y</t>
  </si>
  <si>
    <t>Q706*</t>
  </si>
  <si>
    <t>357aad70-65e1-5e01-8800-8dfe2a09d502</t>
  </si>
  <si>
    <t>chr6:g.109447368G&gt;A</t>
  </si>
  <si>
    <t>Q601*</t>
  </si>
  <si>
    <t>Q687*</t>
  </si>
  <si>
    <t>T664A</t>
  </si>
  <si>
    <t>957da228-1fc7-58af-9276-f43409636e06</t>
  </si>
  <si>
    <t>chr14:g.104709321A&gt;G</t>
  </si>
  <si>
    <t>T132A</t>
  </si>
  <si>
    <t>8dde3fcd-80b0-535a-a904-4e204070a1f4</t>
  </si>
  <si>
    <t>chr20:g.10413221A&gt;C</t>
  </si>
  <si>
    <t>S342C</t>
  </si>
  <si>
    <t>c1d4c2cc-579d-5722-92c3-e1489c5003ab</t>
  </si>
  <si>
    <t>chr18:g.79714841A&gt;T</t>
  </si>
  <si>
    <t>f4313155-8157-5b58-89a2-d5c4d7a35edf</t>
  </si>
  <si>
    <t>chr3:g.42747245G&gt;T</t>
  </si>
  <si>
    <t>Y128C</t>
  </si>
  <si>
    <t>7aafe867-c341-5e69-bacd-f7509d7c5977</t>
  </si>
  <si>
    <t>chr19:g.32742843A&gt;G</t>
  </si>
  <si>
    <t>S28G</t>
  </si>
  <si>
    <t>8005c002-20a0-5d01-84d6-d63105e8338d</t>
  </si>
  <si>
    <t>chr11:g.103286267A&gt;G</t>
  </si>
  <si>
    <t>S3635G</t>
  </si>
  <si>
    <t>S3642G</t>
  </si>
  <si>
    <t>80eb2c32-4d9a-5e4d-96a8-d76a8c8acb80</t>
  </si>
  <si>
    <t>chr4:g.70836295A&gt;G</t>
  </si>
  <si>
    <t>L63P</t>
  </si>
  <si>
    <t>38258e42-be12-501d-92d2-0d76b77a842b</t>
  </si>
  <si>
    <t>chr8:g.132881898A&gt;C</t>
  </si>
  <si>
    <t>43e1785b-e078-5874-8576-a920143b7764</t>
  </si>
  <si>
    <t>chr1:g.52373168T&gt;A</t>
  </si>
  <si>
    <t>I391L</t>
  </si>
  <si>
    <t>21bc8632-43d0-5353-a25a-fb51a1243aa5</t>
  </si>
  <si>
    <t>chr10:g.105105474A&gt;C</t>
  </si>
  <si>
    <t>d5df2512-c526-56f3-86d2-3e6aedab0e80</t>
  </si>
  <si>
    <t>chr13:g.99985684G&gt;T</t>
  </si>
  <si>
    <t>bc7f0365-a5d9-51d0-8168-2acfb9363911</t>
  </si>
  <si>
    <t>chrX:g.40070970T&gt;A</t>
  </si>
  <si>
    <t>7f4ee15d-9038-594d-99e2-52176a7e9669</t>
  </si>
  <si>
    <t>chr19:g.7174623G&gt;A</t>
  </si>
  <si>
    <t>f4f00b46-38ba-50c4-940d-45df5b820044</t>
  </si>
  <si>
    <t>chr3:g.88054596delA</t>
  </si>
  <si>
    <t>03b05d85-7dd7-51e1-859b-922ba78d72ee</t>
  </si>
  <si>
    <t>chr18:g.24080823G&gt;A</t>
  </si>
  <si>
    <t>8cb1fb17-cee4-59be-85aa-50d45790c5d5</t>
  </si>
  <si>
    <t>chr16:g.57771392T&gt;C</t>
  </si>
  <si>
    <t>M89V</t>
  </si>
  <si>
    <t>M213V</t>
  </si>
  <si>
    <t>M191V</t>
  </si>
  <si>
    <t>M133V</t>
  </si>
  <si>
    <t>UQCRC2</t>
  </si>
  <si>
    <t>ENSG00000140740</t>
  </si>
  <si>
    <t>17577fd2-6d0a-5ffa-bd8d-e60de9ff9e79</t>
  </si>
  <si>
    <t>chr16:g.21976411T&gt;A</t>
  </si>
  <si>
    <t>669bb306-ce49-5dd1-b445-831ebe32b878</t>
  </si>
  <si>
    <t>chr2:g.221482594T&gt;C</t>
  </si>
  <si>
    <t>D359G</t>
  </si>
  <si>
    <t>D96G</t>
  </si>
  <si>
    <t>D63G</t>
  </si>
  <si>
    <t>a06adfde-87e8-5961-b73c-b2affe28cebd</t>
  </si>
  <si>
    <t>chr2:g.221501064C&gt;T</t>
  </si>
  <si>
    <t>R311Q</t>
  </si>
  <si>
    <t>ZNF662</t>
  </si>
  <si>
    <t>ENSG00000182983</t>
  </si>
  <si>
    <t>cffc9dfa-17ae-585d-9c53-0f6a40a8a225</t>
  </si>
  <si>
    <t>chr3:g.42908691delT</t>
  </si>
  <si>
    <t>ZDHHC1</t>
  </si>
  <si>
    <t>ENSG00000159714</t>
  </si>
  <si>
    <t>5f3ba511-ff25-57df-b913-a4f48fa44527</t>
  </si>
  <si>
    <t>chr16:g.67406288G&gt;A</t>
  </si>
  <si>
    <t>b14158c5-3e2d-59a1-a727-8329cccfab15</t>
  </si>
  <si>
    <t>chr12:g.122172316G&gt;T</t>
  </si>
  <si>
    <t>e6a1de92-32a2-5d72-9dad-a4a6ef6709f7</t>
  </si>
  <si>
    <t>chr5:g.141152405G&gt;T</t>
  </si>
  <si>
    <t>a423fd0c-116d-5a0a-b446-e566692e9fdf</t>
  </si>
  <si>
    <t>chr11:g.56375877T&gt;C</t>
  </si>
  <si>
    <t>E533D</t>
  </si>
  <si>
    <t>3e00652c-e46f-54f0-952f-e5f9f44ec5b0</t>
  </si>
  <si>
    <t>chr10:g.27053356C&gt;A</t>
  </si>
  <si>
    <t>MAP7D2</t>
  </si>
  <si>
    <t>ENSG00000184368</t>
  </si>
  <si>
    <t>c3e43fd1-645c-59db-ab5b-24c4562cc180</t>
  </si>
  <si>
    <t>chrX:g.20016104A&gt;G</t>
  </si>
  <si>
    <t>I545T</t>
  </si>
  <si>
    <t>E1245D</t>
  </si>
  <si>
    <t>b205080a-1abf-580d-bae1-92c5068a8c6c</t>
  </si>
  <si>
    <t>chr2:g.111782441T&gt;G</t>
  </si>
  <si>
    <t>E1710D</t>
  </si>
  <si>
    <t>f86a8726-c04a-58b4-8e6b-7be45aaea70f</t>
  </si>
  <si>
    <t>chr3:g.169946664G&gt;A</t>
  </si>
  <si>
    <t>9da19478-a1c1-58fa-bdea-124333c1ec4e</t>
  </si>
  <si>
    <t>chr8:g.70069435C&gt;T</t>
  </si>
  <si>
    <t>E880D</t>
  </si>
  <si>
    <t>3e088891-3177-5a56-bd7c-aa4753de4e24</t>
  </si>
  <si>
    <t>chr9:g.14816778C&gt;A</t>
  </si>
  <si>
    <t>A612A</t>
  </si>
  <si>
    <t>493e800b-076d-5094-8b43-40af687e488e</t>
  </si>
  <si>
    <t>chr13:g.25699277G&gt;T</t>
  </si>
  <si>
    <t>A772A</t>
  </si>
  <si>
    <t>A578A</t>
  </si>
  <si>
    <t>a64b572e-07de-51a7-aea9-65191de2d463</t>
  </si>
  <si>
    <t>chr1:g.117626628C&gt;T</t>
  </si>
  <si>
    <t>SLCO1B1</t>
  </si>
  <si>
    <t>ENSG00000134538</t>
  </si>
  <si>
    <t>S51Y</t>
  </si>
  <si>
    <t>f437a979-9ffa-5b10-abc3-34af63472467</t>
  </si>
  <si>
    <t>chr12:g.21172717C&gt;A</t>
  </si>
  <si>
    <t>V215M</t>
  </si>
  <si>
    <t>1fee5643-d1d3-5b40-9851-8b3171f38ddf</t>
  </si>
  <si>
    <t>chrX:g.71616970C&gt;T</t>
  </si>
  <si>
    <t>V168M</t>
  </si>
  <si>
    <t>S847G</t>
  </si>
  <si>
    <t>aba80fc3-ebbc-5adf-86fc-73039537429c</t>
  </si>
  <si>
    <t>chr5:g.87389504A&gt;G</t>
  </si>
  <si>
    <t>S836G</t>
  </si>
  <si>
    <t>S846G</t>
  </si>
  <si>
    <t>26319e27-d917-5279-9e12-80e80e2c6bec</t>
  </si>
  <si>
    <t>chr20:g.45963480G&gt;A</t>
  </si>
  <si>
    <t>S108I</t>
  </si>
  <si>
    <t>2a063e1f-3d82-50ce-91e9-0d35da007c36</t>
  </si>
  <si>
    <t>chr18:g.32310263C&gt;A</t>
  </si>
  <si>
    <t>a4b62a17-94f6-5f32-af3d-7695e6b37546</t>
  </si>
  <si>
    <t>chr22:g.46262824C&gt;T</t>
  </si>
  <si>
    <t>17d9ec14-e69f-5125-b92c-b821fee211f4</t>
  </si>
  <si>
    <t>chr20:g.508535delGGCACG</t>
  </si>
  <si>
    <t>V5_P6del</t>
  </si>
  <si>
    <t>C69G</t>
  </si>
  <si>
    <t>3b231624-fc1c-5034-afcf-d9ccf3b16753</t>
  </si>
  <si>
    <t>chr19:g.48016027T&gt;G</t>
  </si>
  <si>
    <t>C46G</t>
  </si>
  <si>
    <t>C112G</t>
  </si>
  <si>
    <t>C115G</t>
  </si>
  <si>
    <t>14834f7d-0df1-5ed2-a268-d3020414532a</t>
  </si>
  <si>
    <t>chr5:g.14270831G&gt;A</t>
  </si>
  <si>
    <t>R6Q</t>
  </si>
  <si>
    <t>T565T</t>
  </si>
  <si>
    <t>57e0929d-76da-5f40-80dd-123a31ee4e17</t>
  </si>
  <si>
    <t>chr17:g.73201522C&gt;G</t>
  </si>
  <si>
    <t>R92W</t>
  </si>
  <si>
    <t>4b272404-ad79-5314-9c83-2cb61a0fb292</t>
  </si>
  <si>
    <t>chr5:g.132217254G&gt;A</t>
  </si>
  <si>
    <t>R124W</t>
  </si>
  <si>
    <t>e60dc3c3-c1b4-506f-9f9b-26439fd376a8</t>
  </si>
  <si>
    <t>chr12:g.103666336G&gt;A</t>
  </si>
  <si>
    <t>b3afabb9-2734-53b9-a167-d1580aa728da</t>
  </si>
  <si>
    <t>chr15:g.39801261C&gt;T</t>
  </si>
  <si>
    <t>K473K</t>
  </si>
  <si>
    <t>S101A</t>
  </si>
  <si>
    <t>36e323ec-ff66-5088-8481-f3f784afa650</t>
  </si>
  <si>
    <t>chr5:g.97165065A&gt;C</t>
  </si>
  <si>
    <t>S494A</t>
  </si>
  <si>
    <t>S113A</t>
  </si>
  <si>
    <t>7d6ce9e2-5e23-56a7-8d60-a267c82e53e3</t>
  </si>
  <si>
    <t>chr7:g.152814624A&gt;G</t>
  </si>
  <si>
    <t>428e54f8-000b-50be-b6e5-64a63f79db4a</t>
  </si>
  <si>
    <t>chr3:g.147396177G&gt;T</t>
  </si>
  <si>
    <t>befeb1a5-44c8-50cd-990b-4557531f455a</t>
  </si>
  <si>
    <t>chr17:g.32479325C&gt;T</t>
  </si>
  <si>
    <t>I995V</t>
  </si>
  <si>
    <t>743b9aea-4165-51c1-83fa-4b57c237cf3b</t>
  </si>
  <si>
    <t>chr7:g.103610720T&gt;C</t>
  </si>
  <si>
    <t>b7ce024f-a98b-5888-8295-676e125ab692</t>
  </si>
  <si>
    <t>chr4:g.16024357T&gt;A</t>
  </si>
  <si>
    <t>Q211L</t>
  </si>
  <si>
    <t>S1296S</t>
  </si>
  <si>
    <t>1b1aff36-724d-50bf-bf32-c18725cab11b</t>
  </si>
  <si>
    <t>chr7:g.101035304C&gt;T</t>
  </si>
  <si>
    <t>eade3263-2cfd-5ed7-aa02-115e070d9669</t>
  </si>
  <si>
    <t>chr1:g.11080562delAAACACACACACAC</t>
  </si>
  <si>
    <t>a525a6d3-76b2-5481-b034-9a2684f09d5d</t>
  </si>
  <si>
    <t>chr1:g.109923364G&gt;T</t>
  </si>
  <si>
    <t>S207I</t>
  </si>
  <si>
    <t>S248I</t>
  </si>
  <si>
    <t>736e31ae-4754-51a2-9bfd-13b43d2707f2</t>
  </si>
  <si>
    <t>chr22:g.29331799C&gt;G</t>
  </si>
  <si>
    <t>L802L</t>
  </si>
  <si>
    <t>838578c4-1984-5707-aae9-5381adfaccc2</t>
  </si>
  <si>
    <t>chr12:g.15546402A&gt;T</t>
  </si>
  <si>
    <t>f75a996e-d380-52cc-bd6a-767655319225</t>
  </si>
  <si>
    <t>chr14:g.67180849G&gt;C</t>
  </si>
  <si>
    <t>G754A</t>
  </si>
  <si>
    <t>G708A</t>
  </si>
  <si>
    <t>G741A</t>
  </si>
  <si>
    <t>E10851Tfs*9</t>
  </si>
  <si>
    <t>94ed63f7-a77f-5eb6-82ed-973e47a0cfa2</t>
  </si>
  <si>
    <t>chr2:g.178679957delACTCTTCTTCTTCTTC</t>
  </si>
  <si>
    <t>E11168Tfs*9</t>
  </si>
  <si>
    <t>E9924Tfs*9</t>
  </si>
  <si>
    <t>1a34f3cc-6043-55a8-a680-4d6a8df7b7a8</t>
  </si>
  <si>
    <t>chr5:g.141344535C&gt;A</t>
  </si>
  <si>
    <t>Q168K</t>
  </si>
  <si>
    <t>A332P</t>
  </si>
  <si>
    <t>12ce66e5-09d9-5df8-b84a-9b811eac9ebf</t>
  </si>
  <si>
    <t>chr7:g.150999227G&gt;C</t>
  </si>
  <si>
    <t>9d6286c7-abac-5c46-8792-4b1d43c5e9d8</t>
  </si>
  <si>
    <t>chr10:g.68483489A&gt;T</t>
  </si>
  <si>
    <t>161a3e96-db76-5ed9-abcf-bc4abe875e92</t>
  </si>
  <si>
    <t>chr1:g.70415966A&gt;G</t>
  </si>
  <si>
    <t>IQCG</t>
  </si>
  <si>
    <t>ENSG00000114473</t>
  </si>
  <si>
    <t>50e7083a-625b-51f5-a15f-31241569b69c</t>
  </si>
  <si>
    <t>chr3:g.197943947G&gt;A</t>
  </si>
  <si>
    <t>T194A</t>
  </si>
  <si>
    <t>26d77033-4301-5b43-9643-c95cb6f85640</t>
  </si>
  <si>
    <t>chrX:g.34131699T&gt;C</t>
  </si>
  <si>
    <t>*425Eext*13</t>
  </si>
  <si>
    <t>64a21e3f-9f0d-5978-99f7-5dcee0c6738f</t>
  </si>
  <si>
    <t>chr4:g.48494242T&gt;G</t>
  </si>
  <si>
    <t>5f110d74-8291-55a3-a4fe-190f3a3cd188</t>
  </si>
  <si>
    <t>chr1:g.15381419G&gt;T</t>
  </si>
  <si>
    <t>L1308F</t>
  </si>
  <si>
    <t>L627F</t>
  </si>
  <si>
    <t>L325F</t>
  </si>
  <si>
    <t>83bc8762-5c61-5629-ad18-c64412a31fe6</t>
  </si>
  <si>
    <t>chr6:g.33177227T&gt;C</t>
  </si>
  <si>
    <t>G393G</t>
  </si>
  <si>
    <t>b9812885-6ab9-5433-b9ee-6693d85f969d</t>
  </si>
  <si>
    <t>chr7:g.154801420A&gt;T</t>
  </si>
  <si>
    <t>e9d9fd0e-0244-586a-b501-30d372b33e7e</t>
  </si>
  <si>
    <t>chr2:g.167243940T&gt;C</t>
  </si>
  <si>
    <t>L850L</t>
  </si>
  <si>
    <t>L675L</t>
  </si>
  <si>
    <t>4db10416-e72a-582f-83e0-8a469e5163d4</t>
  </si>
  <si>
    <t>chr1:g.6613869T&gt;A</t>
  </si>
  <si>
    <t>L790P</t>
  </si>
  <si>
    <t>f3957724-53d2-55b3-aaab-f2799ca40b3d</t>
  </si>
  <si>
    <t>chr19:g.53805328A&gt;G</t>
  </si>
  <si>
    <t>L789P</t>
  </si>
  <si>
    <t>A1080T</t>
  </si>
  <si>
    <t>9380519f-129d-5d1b-994a-b933f408f68d</t>
  </si>
  <si>
    <t>chr2:g.196274021C&gt;T</t>
  </si>
  <si>
    <t>5471e9ab-16ce-5a03-8ee2-1dd395b40f81</t>
  </si>
  <si>
    <t>chr12:g.67297849A&gt;G</t>
  </si>
  <si>
    <t>Y468N</t>
  </si>
  <si>
    <t>0bb850db-e45f-5881-8ca7-613aa136bda1</t>
  </si>
  <si>
    <t>chr20:g.32908368T&gt;A</t>
  </si>
  <si>
    <t>144b7b86-b162-57bf-b4af-88da8594dba1</t>
  </si>
  <si>
    <t>chr1:g.147619605_147619606insG</t>
  </si>
  <si>
    <t>R485Efs*39</t>
  </si>
  <si>
    <t>c012531c-b86f-5f87-b786-6bd6ad5a360b</t>
  </si>
  <si>
    <t>chr2:g.86842187delCAGCTTCAGCAGCC</t>
  </si>
  <si>
    <t>a9462ae6-90ae-533e-be8b-67cd1fb7e141</t>
  </si>
  <si>
    <t>chr2:g.167870597A&gt;G</t>
  </si>
  <si>
    <t>R35C</t>
  </si>
  <si>
    <t>1894433b-76ad-5d93-9483-2c3f0f6e7d1f</t>
  </si>
  <si>
    <t>chr15:g.88531636G&gt;A</t>
  </si>
  <si>
    <t>3a4a1189-49bc-546f-8fca-892a52c40951</t>
  </si>
  <si>
    <t>chr22:g.40777257T&gt;C</t>
  </si>
  <si>
    <t>K108E</t>
  </si>
  <si>
    <t>R30Q</t>
  </si>
  <si>
    <t>b6e71c20-6301-5ba7-9db2-a9c490231a70</t>
  </si>
  <si>
    <t>chr7:g.4878051C&gt;T</t>
  </si>
  <si>
    <t>D360N</t>
  </si>
  <si>
    <t>14ef9366-9a08-539a-b10c-42cf05c6f4f4</t>
  </si>
  <si>
    <t>chr5:g.81080706G&gt;A</t>
  </si>
  <si>
    <t>b0316362-00e0-5f8a-9a40-5bc8936031aa</t>
  </si>
  <si>
    <t>chr5:g.83644382A&gt;G</t>
  </si>
  <si>
    <t>C252C</t>
  </si>
  <si>
    <t>9432aad4-019f-5f00-beee-d7685777ba73</t>
  </si>
  <si>
    <t>chr7:g.99498775G&gt;A</t>
  </si>
  <si>
    <t>40951e81-b19d-5b6b-b92a-4dbf0ecbf520</t>
  </si>
  <si>
    <t>chr1:g.110603439T&gt;G</t>
  </si>
  <si>
    <t>R448S</t>
  </si>
  <si>
    <t>K1922Rfs*11</t>
  </si>
  <si>
    <t>349649a0-2d83-5743-b1bf-84ad42603aa6</t>
  </si>
  <si>
    <t>chr2:g.208352702delA</t>
  </si>
  <si>
    <t>8ff48658-980c-5a63-abdb-eb07e884707b</t>
  </si>
  <si>
    <t>chr1:g.165652005T&gt;G</t>
  </si>
  <si>
    <t>F87L</t>
  </si>
  <si>
    <t>6a47c617-1254-56bf-beb3-7c900a2e431a</t>
  </si>
  <si>
    <t>chr11:g.134202898G&gt;A</t>
  </si>
  <si>
    <t>A935A</t>
  </si>
  <si>
    <t>ea734547-5bbc-581f-abd0-bf080e55ccc4</t>
  </si>
  <si>
    <t>chr3:g.127014759C&gt;A</t>
  </si>
  <si>
    <t>92cb9345-deec-5f30-baf8-02b1d3a7fdb4</t>
  </si>
  <si>
    <t>chr6:g.41282440C&gt;G</t>
  </si>
  <si>
    <t>afbb462a-1dff-5f30-b943-996618e410ad</t>
  </si>
  <si>
    <t>chr3:g.98034981G&gt;A</t>
  </si>
  <si>
    <t>8b2309ed-8c3f-5929-9d3b-c109308d365f</t>
  </si>
  <si>
    <t>chr1:g.1392651G&gt;T</t>
  </si>
  <si>
    <t>852b305e-a3e7-59f9-a64f-8598cc8b4059</t>
  </si>
  <si>
    <t>chr19:g.38837420G&gt;C</t>
  </si>
  <si>
    <t>L559V</t>
  </si>
  <si>
    <t>L426V</t>
  </si>
  <si>
    <t>L500V</t>
  </si>
  <si>
    <t>R493R</t>
  </si>
  <si>
    <t>98d39ba6-2ff4-590e-892a-b48ff6f1d0c2</t>
  </si>
  <si>
    <t>chr18:g.58366067A&gt;G</t>
  </si>
  <si>
    <t>R513R</t>
  </si>
  <si>
    <t>R298R</t>
  </si>
  <si>
    <t>e1fcfab2-d352-5cb0-a9a9-e4837bac01b0</t>
  </si>
  <si>
    <t>chr15:g.30904866A&gt;T</t>
  </si>
  <si>
    <t>A75A</t>
  </si>
  <si>
    <t>8f438088-f850-5cee-9833-a3a31752dd4a</t>
  </si>
  <si>
    <t>chr19:g.55027732C&gt;T</t>
  </si>
  <si>
    <t>A152A</t>
  </si>
  <si>
    <t>0d9c8c88-9c15-5ce2-93b1-01d01a98527e</t>
  </si>
  <si>
    <t>chr6:g.96211692G&gt;A</t>
  </si>
  <si>
    <t>H28R</t>
  </si>
  <si>
    <t>03ad6133-fd11-5783-9fc6-46efd9d8a13a</t>
  </si>
  <si>
    <t>chr7:g.34973523T&gt;C</t>
  </si>
  <si>
    <t>H229R</t>
  </si>
  <si>
    <t>14f8cfa2-8986-5fd7-806b-dc7b306b0d79</t>
  </si>
  <si>
    <t>chr4:g.84860455T&gt;A</t>
  </si>
  <si>
    <t>E46V</t>
  </si>
  <si>
    <t>6f7196da-af62-526c-ac58-5f44a228415b</t>
  </si>
  <si>
    <t>chr11:g.61342767delTGA</t>
  </si>
  <si>
    <t>M266del</t>
  </si>
  <si>
    <t>M265del</t>
  </si>
  <si>
    <t>M264del</t>
  </si>
  <si>
    <t>ae4d76fa-7a63-58c6-a628-d682a0cf3725</t>
  </si>
  <si>
    <t>chr12:g.52814343C&gt;T</t>
  </si>
  <si>
    <t>cad9403f-7781-5ad1-a4d1-af14b476c301</t>
  </si>
  <si>
    <t>chr2:g.1516955G&gt;T</t>
  </si>
  <si>
    <t>G864V</t>
  </si>
  <si>
    <t>G691V</t>
  </si>
  <si>
    <t>G749V</t>
  </si>
  <si>
    <t>G807V</t>
  </si>
  <si>
    <t>7dfa625c-3b3a-5911-b5cc-54987796ec91</t>
  </si>
  <si>
    <t>chr11:g.118200611T&gt;C</t>
  </si>
  <si>
    <t>fab0a092-e552-5a94-ad58-05cd91fb00c2</t>
  </si>
  <si>
    <t>chr2:g.137057039G&gt;A</t>
  </si>
  <si>
    <t>84baab33-9fad-542b-a6a7-b9fcfb980d4f</t>
  </si>
  <si>
    <t>chr3:g.99848427A&gt;G</t>
  </si>
  <si>
    <t>P843P</t>
  </si>
  <si>
    <t>P659P</t>
  </si>
  <si>
    <t>P1083P</t>
  </si>
  <si>
    <t>0dd84328-327b-5ff1-854e-bf416341170c</t>
  </si>
  <si>
    <t>chr9:g.135697557T&gt;A</t>
  </si>
  <si>
    <t>cd968287-3ad5-5172-a679-38ce56d753ee</t>
  </si>
  <si>
    <t>chr18:g.22946487delGTAA</t>
  </si>
  <si>
    <t>PLIN1</t>
  </si>
  <si>
    <t>ENSG00000166819</t>
  </si>
  <si>
    <t>052dee8f-32d6-51d4-b32b-10fe9c512877</t>
  </si>
  <si>
    <t>chr15:g.89667039G&gt;A</t>
  </si>
  <si>
    <t>f4f7fe18-4ac0-50f5-b9c5-e3f485208809</t>
  </si>
  <si>
    <t>chr6:g.52267970T&gt;A</t>
  </si>
  <si>
    <t>X657_splice</t>
  </si>
  <si>
    <t>NDUFAF1</t>
  </si>
  <si>
    <t>ENSG00000137806</t>
  </si>
  <si>
    <t>R128P</t>
  </si>
  <si>
    <t>c83cbda1-67a5-5de3-b4a4-73dfd5b7506f</t>
  </si>
  <si>
    <t>chr15:g.41396677C&gt;G</t>
  </si>
  <si>
    <t>6dfde209-9db7-5b9b-a2af-d98ca2514049</t>
  </si>
  <si>
    <t>chr14:g.49895720T&gt;C</t>
  </si>
  <si>
    <t>b80613c8-6f70-5eea-8052-d43a5dbbca02</t>
  </si>
  <si>
    <t>chr20:g.63735399A&gt;G</t>
  </si>
  <si>
    <t>E431G</t>
  </si>
  <si>
    <t>E402G</t>
  </si>
  <si>
    <t>I3053F</t>
  </si>
  <si>
    <t>9d096c1b-5099-5d77-865c-072f4cbd314b</t>
  </si>
  <si>
    <t>chr11:g.92831747A&gt;T</t>
  </si>
  <si>
    <t>I3203F</t>
  </si>
  <si>
    <t>a24c9cce-b8a1-5459-b3d2-b793d7d30422</t>
  </si>
  <si>
    <t>chr4:g.128862439delT</t>
  </si>
  <si>
    <t>bde54630-87fd-5e89-b23d-03e409bb5d10</t>
  </si>
  <si>
    <t>chr19:g.3779603T&gt;A</t>
  </si>
  <si>
    <t>E286V</t>
  </si>
  <si>
    <t>E193V</t>
  </si>
  <si>
    <t>D163Mfs*5</t>
  </si>
  <si>
    <t>4b8fdd6e-2b7a-529f-9dc4-209a0f6a1e98</t>
  </si>
  <si>
    <t>chr11:g.101504482delC</t>
  </si>
  <si>
    <t>ARGLU1</t>
  </si>
  <si>
    <t>ENSG00000134884</t>
  </si>
  <si>
    <t>d26a6d47-b49d-5965-8969-267ea1ed63f8</t>
  </si>
  <si>
    <t>chr13:g.106543454A&gt;G</t>
  </si>
  <si>
    <t>3007068c-6241-54a5-b513-6b4382adb534</t>
  </si>
  <si>
    <t>chr1:g.77063034G&gt;A</t>
  </si>
  <si>
    <t>C280Y</t>
  </si>
  <si>
    <t>E598*</t>
  </si>
  <si>
    <t>c829d9bc-60d8-561c-b42e-122a7dd776c5</t>
  </si>
  <si>
    <t>chr2:g.235042561G&gt;T</t>
  </si>
  <si>
    <t>64949825-65c0-533b-88d0-4878a5870102</t>
  </si>
  <si>
    <t>chr16:g.29116438delTGCCTCAG</t>
  </si>
  <si>
    <t>67695892-c59e-5240-bfcb-3f59520b85a0</t>
  </si>
  <si>
    <t>chr15:g.39739678T&gt;C</t>
  </si>
  <si>
    <t>4a3ad5e0-2005-5c41-ab44-6e7ae4552820</t>
  </si>
  <si>
    <t>chr12:g.50745698G&gt;T</t>
  </si>
  <si>
    <t>8ab75063-1b20-57a4-b875-3bf816c34584</t>
  </si>
  <si>
    <t>chr4:g.121932729C&gt;T</t>
  </si>
  <si>
    <t>D177N</t>
  </si>
  <si>
    <t>5e31ead0-f7b8-5dba-ba90-aa1eb24ffc0a</t>
  </si>
  <si>
    <t>chr5:g.134576909C&gt;G</t>
  </si>
  <si>
    <t>N1145K</t>
  </si>
  <si>
    <t>2d699afe-62c9-57c1-bc3e-974dc0202037</t>
  </si>
  <si>
    <t>chr5:g.179114068A&gt;T</t>
  </si>
  <si>
    <t>66094999-7f3a-5006-9aa4-1147dd316705</t>
  </si>
  <si>
    <t>chr14:g.24268590G&gt;A</t>
  </si>
  <si>
    <t>3a18926b-b8c9-5e7c-ab2c-a5e6d24e5193</t>
  </si>
  <si>
    <t>chr1:g.75732693C&gt;T</t>
  </si>
  <si>
    <t>A56A</t>
  </si>
  <si>
    <t>ab7ccba2-4cd2-50ec-ba19-1c6bc3983d0b</t>
  </si>
  <si>
    <t>chr21:g.44529892G&gt;A</t>
  </si>
  <si>
    <t>97f4d63b-53b7-54c3-891a-e552c84646b4</t>
  </si>
  <si>
    <t>chr6:g.30950523C&gt;A</t>
  </si>
  <si>
    <t>P687T</t>
  </si>
  <si>
    <t>91c6bcdc-b66d-50a1-a1b7-c3a95d08b235</t>
  </si>
  <si>
    <t>chr1:g.237882419G&gt;T</t>
  </si>
  <si>
    <t>I104L</t>
  </si>
  <si>
    <t>e5b45841-10d3-5db5-9690-ea2b14e85813</t>
  </si>
  <si>
    <t>chr11:g.64224588T&gt;G</t>
  </si>
  <si>
    <t>I153L</t>
  </si>
  <si>
    <t>I27L</t>
  </si>
  <si>
    <t>I155L</t>
  </si>
  <si>
    <t>a386da37-2536-5ac9-b585-072d262412b3</t>
  </si>
  <si>
    <t>chrX:g.57595179A&gt;T</t>
  </si>
  <si>
    <t>adb2efaf-93d9-5aeb-af7a-6bacbb772ab7</t>
  </si>
  <si>
    <t>chr1:g.160634849T&gt;G</t>
  </si>
  <si>
    <t>N155T</t>
  </si>
  <si>
    <t>SMIM20</t>
  </si>
  <si>
    <t>ENSG00000250317</t>
  </si>
  <si>
    <t>ae3e0185-f797-568b-b557-b865bb1c17e4</t>
  </si>
  <si>
    <t>chr4:g.25929180delG</t>
  </si>
  <si>
    <t>G166Afs*12</t>
  </si>
  <si>
    <t>G65Afs*12</t>
  </si>
  <si>
    <t>G46Afs*12</t>
  </si>
  <si>
    <t>00c7c518-d5f0-5bfe-aaa3-a675494bd74b</t>
  </si>
  <si>
    <t>chr2:g.130139581G&gt;T</t>
  </si>
  <si>
    <t>R373R</t>
  </si>
  <si>
    <t>AMBP</t>
  </si>
  <si>
    <t>ENSG00000106927</t>
  </si>
  <si>
    <t>N36N</t>
  </si>
  <si>
    <t>0a877093-90c1-5a1a-8269-c2d8e7c8b622</t>
  </si>
  <si>
    <t>chr9:g.114078102A&gt;G</t>
  </si>
  <si>
    <t>133871f2-26ee-5994-81b0-da8be0d74edf</t>
  </si>
  <si>
    <t>chr11:g.76196685C&gt;T</t>
  </si>
  <si>
    <t>b1ed7f9e-c93f-5ac3-a28e-d2c268a99aeb</t>
  </si>
  <si>
    <t>chr20:g.44350780C&gt;G</t>
  </si>
  <si>
    <t>16815080-73ed-5d4f-a0b0-34426ace132e</t>
  </si>
  <si>
    <t>chr6:g.146434380G&gt;T</t>
  </si>
  <si>
    <t>G1057C</t>
  </si>
  <si>
    <t>c35ff9e2-dd8a-5376-b671-c65893dd9f56</t>
  </si>
  <si>
    <t>chr15:g.77037221A&gt;T</t>
  </si>
  <si>
    <t>8c14078e-a7f8-50b2-8851-253b9e2c165c</t>
  </si>
  <si>
    <t>chr9:g.134738760T&gt;C</t>
  </si>
  <si>
    <t>ce0c5ccb-1a39-552e-bcb8-003f95437762</t>
  </si>
  <si>
    <t>chr17:g.58621662C&gt;T</t>
  </si>
  <si>
    <t>MOK</t>
  </si>
  <si>
    <t>ENSG00000080823</t>
  </si>
  <si>
    <t>7b80a322-5567-5652-9a98-32951080fee3</t>
  </si>
  <si>
    <t>chr14:g.102251736delT</t>
  </si>
  <si>
    <t>FOXJ1</t>
  </si>
  <si>
    <t>ENSG00000129654</t>
  </si>
  <si>
    <t>E401D</t>
  </si>
  <si>
    <t>567f59fd-6c96-5f7e-8bef-0e524de5c869</t>
  </si>
  <si>
    <t>chr17:g.76137416C&gt;A</t>
  </si>
  <si>
    <t>GUCA2B</t>
  </si>
  <si>
    <t>ENSG00000044012</t>
  </si>
  <si>
    <t>1d766e3b-516a-5438-b7d1-7361ba49dc1f</t>
  </si>
  <si>
    <t>chr1:g.42154831C&gt;T</t>
  </si>
  <si>
    <t>I92Qfs*10</t>
  </si>
  <si>
    <t>ecf15809-6a84-527c-91cd-0f95ca3331ac</t>
  </si>
  <si>
    <t>chr12:g.66211466delAT</t>
  </si>
  <si>
    <t>I153Qfs*10</t>
  </si>
  <si>
    <t>2ee7e502-9f6a-57ac-8e4b-60606f732717</t>
  </si>
  <si>
    <t>chr2:g.68395751G&gt;T</t>
  </si>
  <si>
    <t>D125G</t>
  </si>
  <si>
    <t>e2ba87f3-9138-5748-be00-d76690b3fc20</t>
  </si>
  <si>
    <t>chr11:g.61528163T&gt;C</t>
  </si>
  <si>
    <t>D200G</t>
  </si>
  <si>
    <t>D244G</t>
  </si>
  <si>
    <t>e5db5ab0-7bd0-5b08-8501-cb358ad4957e</t>
  </si>
  <si>
    <t>chr10:g.100275446C&gt;A</t>
  </si>
  <si>
    <t>T2828I</t>
  </si>
  <si>
    <t>b4c61c73-6650-5dca-adeb-d3add5db65e9</t>
  </si>
  <si>
    <t>chr2:g.32499561C&gt;T</t>
  </si>
  <si>
    <t>b2fb64c3-58dc-552a-8d4b-0b9e1302af21</t>
  </si>
  <si>
    <t>chr1:g.35573515A&gt;C</t>
  </si>
  <si>
    <t>7abcde39-416e-5478-9c22-7444c0819144</t>
  </si>
  <si>
    <t>chr1:g.222547803C&gt;T</t>
  </si>
  <si>
    <t>a17f4782-52d2-5328-8fa0-ad1691a0668a</t>
  </si>
  <si>
    <t>chr5:g.179620995C&gt;A</t>
  </si>
  <si>
    <t>K21N</t>
  </si>
  <si>
    <t>0e6273c9-67a4-59ee-ae9c-595ffe00778b</t>
  </si>
  <si>
    <t>chr19:g.54773497G&gt;A</t>
  </si>
  <si>
    <t>L1564L</t>
  </si>
  <si>
    <t>e0ec79a8-98a5-5cc2-9750-3a4b76d1b303</t>
  </si>
  <si>
    <t>chr13:g.77181836C&gt;A</t>
  </si>
  <si>
    <t>4ec438b2-ec3f-5811-b943-b35ba71cf4df</t>
  </si>
  <si>
    <t>chr15:g.20439068G&gt;A</t>
  </si>
  <si>
    <t>L225F</t>
  </si>
  <si>
    <t>d562cd79-c674-55c1-a6f6-e574a3445e80</t>
  </si>
  <si>
    <t>chr19:g.15191966G&gt;A</t>
  </si>
  <si>
    <t>RPL11</t>
  </si>
  <si>
    <t>ENSG00000142676</t>
  </si>
  <si>
    <t>G84C</t>
  </si>
  <si>
    <t>2be43072-83a6-5e12-be53-0117dd7b0696</t>
  </si>
  <si>
    <t>chr1:g.23693905G&gt;T</t>
  </si>
  <si>
    <t>G86C</t>
  </si>
  <si>
    <t>NTN5</t>
  </si>
  <si>
    <t>ENSG00000142233</t>
  </si>
  <si>
    <t>5d079141-301f-5a09-9bbe-41c309d508d0</t>
  </si>
  <si>
    <t>chr19:g.48663252G&gt;A</t>
  </si>
  <si>
    <t>7aecef62-2b0f-503d-943a-d2f66770e4b2</t>
  </si>
  <si>
    <t>chr5:g.61530052A&gt;T</t>
  </si>
  <si>
    <t>cfbbac71-5a0a-5c3e-bb21-aa0b42642c9c</t>
  </si>
  <si>
    <t>chr10:g.133538990C&gt;T</t>
  </si>
  <si>
    <t>3f983705-3973-590f-82eb-b671b04f79b0</t>
  </si>
  <si>
    <t>chr1:g.179528407T&gt;A</t>
  </si>
  <si>
    <t>F757L</t>
  </si>
  <si>
    <t>F897L</t>
  </si>
  <si>
    <t>d7fad708-c811-532d-8763-e96911e0e7f4</t>
  </si>
  <si>
    <t>chr17:g.35934839C&gt;A</t>
  </si>
  <si>
    <t>G135V</t>
  </si>
  <si>
    <t>50755560-ee3a-5608-8e1c-f186b1ec25e2</t>
  </si>
  <si>
    <t>chr3:g.196062928G&gt;T</t>
  </si>
  <si>
    <t>P444T</t>
  </si>
  <si>
    <t>P363T</t>
  </si>
  <si>
    <t>CDC23</t>
  </si>
  <si>
    <t>ENSG00000094880</t>
  </si>
  <si>
    <t>8b760f5d-0c3b-5347-a1cd-d493beeaa128</t>
  </si>
  <si>
    <t>chr5:g.138191509T&gt;C</t>
  </si>
  <si>
    <t>2b4b48d3-9086-53cd-88bd-f3c31fe0b1a2</t>
  </si>
  <si>
    <t>chr4:g.189984317G&gt;A</t>
  </si>
  <si>
    <t>V68D</t>
  </si>
  <si>
    <t>326fc087-c2c7-5322-a51c-632a59c35509</t>
  </si>
  <si>
    <t>chr4:g.5168393T&gt;A</t>
  </si>
  <si>
    <t>V21D</t>
  </si>
  <si>
    <t>LAYN</t>
  </si>
  <si>
    <t>ENSG00000204381</t>
  </si>
  <si>
    <t>d943d7ea-1021-549b-809b-c9a8dc9b8cab</t>
  </si>
  <si>
    <t>chr11:g.111560291T&gt;C</t>
  </si>
  <si>
    <t>S328P</t>
  </si>
  <si>
    <t>S320P</t>
  </si>
  <si>
    <t>S175P</t>
  </si>
  <si>
    <t>C1747S</t>
  </si>
  <si>
    <t>de721d0f-50f3-5e30-bc4a-ab114baf0484</t>
  </si>
  <si>
    <t>chr2:g.140770926A&gt;T</t>
  </si>
  <si>
    <t>C1861S</t>
  </si>
  <si>
    <t>M866I</t>
  </si>
  <si>
    <t>59e61778-a72d-541c-bb63-4b0c8ebdffb2</t>
  </si>
  <si>
    <t>chr15:g.45104016C&gt;T</t>
  </si>
  <si>
    <t>75af5201-403a-5ee1-b4e7-75b1734a5e35</t>
  </si>
  <si>
    <t>chr1:g.17363564C&gt;A</t>
  </si>
  <si>
    <t>P601T</t>
  </si>
  <si>
    <t>N173I</t>
  </si>
  <si>
    <t>62ef2454-9acb-59f8-a527-6e1cd722761a</t>
  </si>
  <si>
    <t>chr1:g.158398949T&gt;A</t>
  </si>
  <si>
    <t>F362F</t>
  </si>
  <si>
    <t>2784a25e-5af7-57ab-88a7-6b646c056ddd</t>
  </si>
  <si>
    <t>chr5:g.71486500T&gt;C</t>
  </si>
  <si>
    <t>NPVF</t>
  </si>
  <si>
    <t>ENSG00000105954</t>
  </si>
  <si>
    <t>ecb60c6f-c79e-5ca0-8ea6-9c15cb31b125</t>
  </si>
  <si>
    <t>chr7:g.25228301C&gt;T</t>
  </si>
  <si>
    <t>I547F</t>
  </si>
  <si>
    <t>7a01783f-5cbf-599a-8332-27de21c00254</t>
  </si>
  <si>
    <t>chr21:g.31998678A&gt;T</t>
  </si>
  <si>
    <t>Y160C</t>
  </si>
  <si>
    <t>7d73499b-c889-5e94-8af6-45468e13dd76</t>
  </si>
  <si>
    <t>chr8:g.117157751A&gt;G</t>
  </si>
  <si>
    <t>Q1666*</t>
  </si>
  <si>
    <t>bcffc96d-fef3-56f2-8988-8b5335b63853</t>
  </si>
  <si>
    <t>chr6:g.129383158C&gt;T</t>
  </si>
  <si>
    <t>7f3d45d3-5c9d-5c1a-8ea6-864f66a8bfbf</t>
  </si>
  <si>
    <t>chr17:g.39876918C&gt;T</t>
  </si>
  <si>
    <t>fb5f97f4-794e-53fc-a005-122125e238ab</t>
  </si>
  <si>
    <t>chr3:g.156452913T&gt;C</t>
  </si>
  <si>
    <t>F101L</t>
  </si>
  <si>
    <t>F24L</t>
  </si>
  <si>
    <t>G2281Pfs*201</t>
  </si>
  <si>
    <t>13fb7ec7-b684-55f7-9838-0babb5841b28</t>
  </si>
  <si>
    <t>chr1:g.41510828_41510829insGG</t>
  </si>
  <si>
    <t>G2282Pfs*201</t>
  </si>
  <si>
    <t>5c06b2f2-dbe8-5280-8405-90420d794fdb</t>
  </si>
  <si>
    <t>chr14:g.57289097G&gt;A</t>
  </si>
  <si>
    <t>PTGDS</t>
  </si>
  <si>
    <t>ENSG00000107317</t>
  </si>
  <si>
    <t>b82985ed-d497-564e-99a2-ab05fca35cb3</t>
  </si>
  <si>
    <t>chr9:g.136979106C&gt;A</t>
  </si>
  <si>
    <t>92ed158a-c624-5f60-897c-63a2f7ebd93b</t>
  </si>
  <si>
    <t>chr7:g.117792484G&gt;A</t>
  </si>
  <si>
    <t>R238W</t>
  </si>
  <si>
    <t>94dceb8e-4e2d-5b62-98fe-7ca58a932046</t>
  </si>
  <si>
    <t>chr5:g.179728907delT</t>
  </si>
  <si>
    <t>6a687970-3c77-5f61-bb33-65194e655f40</t>
  </si>
  <si>
    <t>chr7:g.33605248G&gt;A</t>
  </si>
  <si>
    <t>9c9f4909-1747-515b-a8a1-60e957c5b3a9</t>
  </si>
  <si>
    <t>chr7:g.108563979T&gt;C</t>
  </si>
  <si>
    <t>Q6134E</t>
  </si>
  <si>
    <t>e205b314-69af-56d8-b29a-304fd77d9203</t>
  </si>
  <si>
    <t>chr2:g.151506962G&gt;C</t>
  </si>
  <si>
    <t>Q31E</t>
  </si>
  <si>
    <t>Q7870E</t>
  </si>
  <si>
    <t>Q62E</t>
  </si>
  <si>
    <t>Q2565E</t>
  </si>
  <si>
    <t>Q7835E</t>
  </si>
  <si>
    <t>Q12E</t>
  </si>
  <si>
    <t>V310A</t>
  </si>
  <si>
    <t>6b142196-bf31-5f7e-a2d0-bb621c6b91c4</t>
  </si>
  <si>
    <t>chr7:g.122697990A&gt;G</t>
  </si>
  <si>
    <t>P1499P</t>
  </si>
  <si>
    <t>b3330868-06fb-5efb-90c9-e0b05f108382</t>
  </si>
  <si>
    <t>chr16:g.70981404G&gt;A</t>
  </si>
  <si>
    <t>V253A</t>
  </si>
  <si>
    <t>78490070-fa3b-58de-b07a-aac07afe4c3a</t>
  </si>
  <si>
    <t>chrX:g.115190199T&gt;C</t>
  </si>
  <si>
    <t>ZNF747</t>
  </si>
  <si>
    <t>ENSG00000169955</t>
  </si>
  <si>
    <t>7ae150b1-deb9-59d8-a748-56fa41b8e6b2</t>
  </si>
  <si>
    <t>chr16:g.30533028T&gt;C</t>
  </si>
  <si>
    <t>E155G</t>
  </si>
  <si>
    <t>9be25af3-379a-5753-b8df-d4b0b14f7d4f</t>
  </si>
  <si>
    <t>chr4:g.153307909T&gt;A</t>
  </si>
  <si>
    <t>91f9d485-fab0-5678-baa9-14af01999d4f</t>
  </si>
  <si>
    <t>chr5:g.140669515G&gt;A</t>
  </si>
  <si>
    <t>L251Sfs*35</t>
  </si>
  <si>
    <t>cadc18ce-2387-5f02-9877-f2bde0ef443b</t>
  </si>
  <si>
    <t>chr22:g.32414347_32414348insA</t>
  </si>
  <si>
    <t>L494Sfs*35</t>
  </si>
  <si>
    <t>Y303C</t>
  </si>
  <si>
    <t>e85ac973-dfd9-501c-8573-0330c876dbfe</t>
  </si>
  <si>
    <t>chr2:g.98396132A&gt;G</t>
  </si>
  <si>
    <t>Y325C</t>
  </si>
  <si>
    <t>18e52cf8-45fe-52ca-bcf2-75af467766e7</t>
  </si>
  <si>
    <t>chr1:g.13390416C&gt;T</t>
  </si>
  <si>
    <t>Y2233Y</t>
  </si>
  <si>
    <t>71706f91-b658-56b9-bbd9-c53c0355db20</t>
  </si>
  <si>
    <t>chr11:g.92800162C&gt;T</t>
  </si>
  <si>
    <t>Y2383Y</t>
  </si>
  <si>
    <t>HIST1H3A</t>
  </si>
  <si>
    <t>ENSG00000275714</t>
  </si>
  <si>
    <t>6d89b9a8-b52a-5b54-9c41-735f01cde632</t>
  </si>
  <si>
    <t>chr6:g.26020777G&gt;C</t>
  </si>
  <si>
    <t>34804a29-aaec-5193-9fd4-461088389156</t>
  </si>
  <si>
    <t>chr2:g.179443418G&gt;C</t>
  </si>
  <si>
    <t>F314L</t>
  </si>
  <si>
    <t>F416L</t>
  </si>
  <si>
    <t>F340L</t>
  </si>
  <si>
    <t>3a153cd3-af2e-510d-a6b7-91ad6bd70679</t>
  </si>
  <si>
    <t>chr13:g.35476055G&gt;T</t>
  </si>
  <si>
    <t>76e3bb0e-cdb2-5bab-87f2-1ed6cebc8009</t>
  </si>
  <si>
    <t>chr3:g.8767322G&gt;A</t>
  </si>
  <si>
    <t>T289M</t>
  </si>
  <si>
    <t>N896N</t>
  </si>
  <si>
    <t>521ff910-dce9-506f-b040-2710d17bd918</t>
  </si>
  <si>
    <t>chr11:g.133921037G&gt;A</t>
  </si>
  <si>
    <t>G210R</t>
  </si>
  <si>
    <t>e35552a9-99f3-5501-a8e0-7994f0e8ef8c</t>
  </si>
  <si>
    <t>chr20:g.62307717G&gt;C</t>
  </si>
  <si>
    <t>G249R</t>
  </si>
  <si>
    <t>c0bb9e7a-50d9-5596-bc2c-96f83e40b9bb</t>
  </si>
  <si>
    <t>chr17:g.35522524G&gt;A</t>
  </si>
  <si>
    <t>CDKL2</t>
  </si>
  <si>
    <t>ENSG00000138769</t>
  </si>
  <si>
    <t>M43T</t>
  </si>
  <si>
    <t>0d930eee-87f8-5089-85b4-3b419fc265d9</t>
  </si>
  <si>
    <t>chr4:g.75625861A&gt;G</t>
  </si>
  <si>
    <t>P339Lfs*96</t>
  </si>
  <si>
    <t>6c0d1484-5413-5bbb-9ac3-27f804824c1c</t>
  </si>
  <si>
    <t>chr6:g.43450675delG</t>
  </si>
  <si>
    <t>P333Lfs*96</t>
  </si>
  <si>
    <t>P245Lfs*96</t>
  </si>
  <si>
    <t>3f410f9f-5e91-5a03-bf45-01a6ffa329bc</t>
  </si>
  <si>
    <t>chr18:g.63592882A&gt;G</t>
  </si>
  <si>
    <t>0394a1f1-7406-5da8-b47e-f6dd10b23cbe</t>
  </si>
  <si>
    <t>chr3:g.179348800A&gt;G</t>
  </si>
  <si>
    <t>R614H</t>
  </si>
  <si>
    <t>e3181f77-97a3-5977-9dee-89056d94e2d2</t>
  </si>
  <si>
    <t>chr12:g.124398154C&gt;T</t>
  </si>
  <si>
    <t>R613H</t>
  </si>
  <si>
    <t>G3S</t>
  </si>
  <si>
    <t>e548a72a-85e4-5c82-9150-e6fff7dc5318</t>
  </si>
  <si>
    <t>chr6:g.27824131G&gt;A</t>
  </si>
  <si>
    <t>cf56b1a7-45f5-5f19-a50f-786d5c1c7089</t>
  </si>
  <si>
    <t>chr19:g.8402217G&gt;A</t>
  </si>
  <si>
    <t>G123D</t>
  </si>
  <si>
    <t>R1323S</t>
  </si>
  <si>
    <t>25d309dc-d276-5c5e-ab45-c773f9f7b69d</t>
  </si>
  <si>
    <t>chr19:g.9969890T&gt;A</t>
  </si>
  <si>
    <t>e70bf089-da4a-52f3-8485-7e0a9c967ec5</t>
  </si>
  <si>
    <t>chr5:g.150618348C&gt;T</t>
  </si>
  <si>
    <t>49156371-4e9a-591c-be0c-a73fadcc977c</t>
  </si>
  <si>
    <t>chr14:g.55046030delT</t>
  </si>
  <si>
    <t>ec977a79-eb2b-5ec6-9234-ea6f4308afea</t>
  </si>
  <si>
    <t>chr2:g.85542936T&gt;C</t>
  </si>
  <si>
    <t>e30cbebc-8cc9-51c0-adee-f62694d78800</t>
  </si>
  <si>
    <t>chr2:g.218827607G&gt;C</t>
  </si>
  <si>
    <t>S266*</t>
  </si>
  <si>
    <t>916e6777-3e8a-5edc-afcc-4670811f25ba</t>
  </si>
  <si>
    <t>chr11:g.122115553A&gt;T</t>
  </si>
  <si>
    <t>d3159b9a-f79a-5c21-9c80-eb7a2ad581df</t>
  </si>
  <si>
    <t>chr12:g.4911600delC</t>
  </si>
  <si>
    <t>L76*</t>
  </si>
  <si>
    <t>5138d153-afc2-55c1-be72-3e7bce5e4a65</t>
  </si>
  <si>
    <t>chr17:g.35598255A&gt;T</t>
  </si>
  <si>
    <t>e5b3017d-77d7-51d5-819c-505551280128</t>
  </si>
  <si>
    <t>chr2:g.173182925A&gt;G</t>
  </si>
  <si>
    <t>7d2303f0-ab14-5f64-9f2f-1b5373c2d800</t>
  </si>
  <si>
    <t>chr19:g.53382705G&gt;T</t>
  </si>
  <si>
    <t>a3304788-ff65-540f-a6fa-c235bce53a4d</t>
  </si>
  <si>
    <t>chr15:g.28198641C&gt;A</t>
  </si>
  <si>
    <t>G2615G</t>
  </si>
  <si>
    <t>1dd3ad28-fc4a-572f-af2b-7fea47ef1649</t>
  </si>
  <si>
    <t>chr17:g.63704395G&gt;A</t>
  </si>
  <si>
    <t>S349F</t>
  </si>
  <si>
    <t>S291F</t>
  </si>
  <si>
    <t>250ea36b-d22a-5e5d-b95e-e32469b255bb</t>
  </si>
  <si>
    <t>chr13:g.32658264A&gt;T</t>
  </si>
  <si>
    <t>c47fb642-2f01-5a6a-9522-a44306052dc0</t>
  </si>
  <si>
    <t>chr19:g.22664767A&gt;C</t>
  </si>
  <si>
    <t>SLMO2</t>
  </si>
  <si>
    <t>ENSG00000101166</t>
  </si>
  <si>
    <t>7e6e80c8-b56e-5606-8709-b96b285b20bd</t>
  </si>
  <si>
    <t>chr20:g.59036561T&gt;C</t>
  </si>
  <si>
    <t>741ef661-a8e3-5141-b31c-b9691006a999</t>
  </si>
  <si>
    <t>chr11:g.16402762delA</t>
  </si>
  <si>
    <t>058005b8-ee52-5b4f-b560-1aae21b657c9</t>
  </si>
  <si>
    <t>chr8:g.55450406A&gt;G</t>
  </si>
  <si>
    <t>90279940-bb41-5518-a41a-515ea635d2b0</t>
  </si>
  <si>
    <t>chr19:g.11229014G&gt;A</t>
  </si>
  <si>
    <t>Q446*</t>
  </si>
  <si>
    <t>fcae2bdd-48e0-5306-9a6a-72d0a1f19571</t>
  </si>
  <si>
    <t>chr12:g.67306384C&gt;T</t>
  </si>
  <si>
    <t>Q906*</t>
  </si>
  <si>
    <t>81ecab63-6952-5937-bab2-de710855607c</t>
  </si>
  <si>
    <t>chr19:g.57193987T&gt;C</t>
  </si>
  <si>
    <t>41a84ec4-54cc-59bf-94e4-fe0d58f68e55</t>
  </si>
  <si>
    <t>chr22:g.20690918G&gt;T</t>
  </si>
  <si>
    <t>3bb1a755-ee02-593b-a781-10981bc7df56</t>
  </si>
  <si>
    <t>chr8:g.38528610G&gt;A</t>
  </si>
  <si>
    <t>DCTPP1</t>
  </si>
  <si>
    <t>ENSG00000179958</t>
  </si>
  <si>
    <t>386af242-1811-51c9-bf70-c132954cf5e0</t>
  </si>
  <si>
    <t>chr16:g.30429144_30429145insTCCTAGGAATAAAGACAGCTGTTTCCT</t>
  </si>
  <si>
    <t>A42delinsEETAVFIPRT</t>
  </si>
  <si>
    <t>IFIT1</t>
  </si>
  <si>
    <t>ENSG00000185745</t>
  </si>
  <si>
    <t>40036f2c-ed83-5fe9-b781-ac603c3c657b</t>
  </si>
  <si>
    <t>chr10:g.89392669G&gt;A</t>
  </si>
  <si>
    <t>7ab6e060-e49d-5295-a75c-f44d18365995</t>
  </si>
  <si>
    <t>chr17:g.10503099C&gt;T</t>
  </si>
  <si>
    <t>K37R</t>
  </si>
  <si>
    <t>464a33c3-564c-5b6c-9f25-7c23d3f07d5c</t>
  </si>
  <si>
    <t>chr12:g.79934822T&gt;C</t>
  </si>
  <si>
    <t>V652Gfs*17</t>
  </si>
  <si>
    <t>5dc0533f-65f0-57a1-8d70-3ef08fe4708c</t>
  </si>
  <si>
    <t>chr1:g.230912735delA</t>
  </si>
  <si>
    <t>V706Gfs*17</t>
  </si>
  <si>
    <t>7e820fe4-efb5-505f-81f6-079a5a3eacf6</t>
  </si>
  <si>
    <t>chr3:g.52524192C&gt;T</t>
  </si>
  <si>
    <t>D152D</t>
  </si>
  <si>
    <t>D2545D</t>
  </si>
  <si>
    <t>I820V</t>
  </si>
  <si>
    <t>600a0914-8271-5bd7-b226-a741e23f7e78</t>
  </si>
  <si>
    <t>chr4:g.143545985A&gt;G</t>
  </si>
  <si>
    <t>dcc10cad-a96f-5d3a-b1f9-2b34d12b6652</t>
  </si>
  <si>
    <t>chr5:g.111730913T&gt;C</t>
  </si>
  <si>
    <t>090d0470-fc60-555f-b0b6-29458ae356be</t>
  </si>
  <si>
    <t>chr1:g.150942988T&gt;C</t>
  </si>
  <si>
    <t>488c625a-2ce8-5ce4-b46d-d7c5c6218bdf</t>
  </si>
  <si>
    <t>chr1:g.20950101C&gt;T</t>
  </si>
  <si>
    <t>S185N</t>
  </si>
  <si>
    <t>W364C</t>
  </si>
  <si>
    <t>3937dcb2-1156-52e4-a022-44421ef50959</t>
  </si>
  <si>
    <t>chr7:g.81725966C&gt;G</t>
  </si>
  <si>
    <t>W359C</t>
  </si>
  <si>
    <t>e6ae7e67-2af4-5f8e-ba90-7cfa95e5093c</t>
  </si>
  <si>
    <t>chr2:g.224885794C&gt;T</t>
  </si>
  <si>
    <t>A325T</t>
  </si>
  <si>
    <t>9fe9aba4-da88-5017-8929-f69029252336</t>
  </si>
  <si>
    <t>chr2:g.237387921C&gt;T</t>
  </si>
  <si>
    <t>A119T</t>
  </si>
  <si>
    <t>f9bbb05f-3fcf-5a0b-ac39-69ccf6d4af48</t>
  </si>
  <si>
    <t>chr12:g.22544085A&gt;C</t>
  </si>
  <si>
    <t>R2347G</t>
  </si>
  <si>
    <t>81315a83-7960-5115-a83d-513a2a426b39</t>
  </si>
  <si>
    <t>chr22:g.27982247T&gt;C</t>
  </si>
  <si>
    <t>R2474G</t>
  </si>
  <si>
    <t>4e60bb60-5708-54a1-b47b-a33ad4d3977c</t>
  </si>
  <si>
    <t>chr4:g.71473019G&gt;A</t>
  </si>
  <si>
    <t>R607K</t>
  </si>
  <si>
    <t>04c00203-af02-501b-8910-0e7a9524a968</t>
  </si>
  <si>
    <t>chr1:g.26343075C&gt;T</t>
  </si>
  <si>
    <t>V1016I</t>
  </si>
  <si>
    <t>V142I</t>
  </si>
  <si>
    <t>E4950*</t>
  </si>
  <si>
    <t>6f8f87e5-b1cd-58e1-9168-3c8912557437</t>
  </si>
  <si>
    <t>chr19:g.38586000G&gt;T</t>
  </si>
  <si>
    <t>E4951*</t>
  </si>
  <si>
    <t>E4956*</t>
  </si>
  <si>
    <t>G232S</t>
  </si>
  <si>
    <t>176ac417-8949-5946-a705-646e7485bc32</t>
  </si>
  <si>
    <t>chr10:g.73387694C&gt;T</t>
  </si>
  <si>
    <t>G210S</t>
  </si>
  <si>
    <t>R225Kfs*22</t>
  </si>
  <si>
    <t>c00f725d-1b34-53d6-ba85-96943f109388</t>
  </si>
  <si>
    <t>chrX:g.119841206delTTTC</t>
  </si>
  <si>
    <t>52bd5489-1a73-515b-b42b-0f842bad4970</t>
  </si>
  <si>
    <t>chr9:g.5968170C&gt;A</t>
  </si>
  <si>
    <t>K687N</t>
  </si>
  <si>
    <t>M2782V</t>
  </si>
  <si>
    <t>ddca689a-e567-549c-83ad-31a236cf8dc6</t>
  </si>
  <si>
    <t>chr1:g.237660855A&gt;G</t>
  </si>
  <si>
    <t>M2766V</t>
  </si>
  <si>
    <t>db074e61-2aaf-56ee-aab7-f3782bf9453a</t>
  </si>
  <si>
    <t>chr13:g.102846219A&gt;C</t>
  </si>
  <si>
    <t>e1e23caf-6e54-5c4a-8edf-cf673efd5059</t>
  </si>
  <si>
    <t>chr19:g.30014994T&gt;G</t>
  </si>
  <si>
    <t>I665I</t>
  </si>
  <si>
    <t>2a73059e-5103-5c68-bdfe-66b168f4e996</t>
  </si>
  <si>
    <t>chr7:g.78167986G&gt;A</t>
  </si>
  <si>
    <t>I147I</t>
  </si>
  <si>
    <t>I828I</t>
  </si>
  <si>
    <t>I679I</t>
  </si>
  <si>
    <t>I842I</t>
  </si>
  <si>
    <t>cf00861d-9e71-56a9-9dcd-806f55f445b2</t>
  </si>
  <si>
    <t>chr2:g.135680247T&gt;A</t>
  </si>
  <si>
    <t>S760S</t>
  </si>
  <si>
    <t>S759S</t>
  </si>
  <si>
    <t>H1128R</t>
  </si>
  <si>
    <t>f1fec1fb-d3e7-51bf-be67-6502a977af06</t>
  </si>
  <si>
    <t>chr4:g.73125022T&gt;C</t>
  </si>
  <si>
    <t>H1015R</t>
  </si>
  <si>
    <t>H877R</t>
  </si>
  <si>
    <t>H495R</t>
  </si>
  <si>
    <t>H1012R</t>
  </si>
  <si>
    <t>49e1dcd8-c4d6-5066-a0a2-4c85519e47c2</t>
  </si>
  <si>
    <t>chr22:g.15710892G&gt;A</t>
  </si>
  <si>
    <t>G423R</t>
  </si>
  <si>
    <t>UCK1</t>
  </si>
  <si>
    <t>ENSG00000130717</t>
  </si>
  <si>
    <t>d89434bf-3d9f-5492-a47c-0429edfc97f8</t>
  </si>
  <si>
    <t>chr9:g.131530580C&gt;T</t>
  </si>
  <si>
    <t>K58K</t>
  </si>
  <si>
    <t>K63K</t>
  </si>
  <si>
    <t>T189M</t>
  </si>
  <si>
    <t>3657a72a-ba8e-5c97-a49f-060c2cc87b5e</t>
  </si>
  <si>
    <t>chr2:g.219216129G&gt;A</t>
  </si>
  <si>
    <t>001289fd-2e57-5768-ba09-8485df316c48</t>
  </si>
  <si>
    <t>chr6:g.105137786C&gt;T</t>
  </si>
  <si>
    <t>ed237988-c054-5e92-82e8-cf293c848ce8</t>
  </si>
  <si>
    <t>chr1:g.173488119A&gt;G</t>
  </si>
  <si>
    <t>7d9ecad4-4f30-55b6-b95e-53dda3209519</t>
  </si>
  <si>
    <t>chr11:g.113368255G&gt;A</t>
  </si>
  <si>
    <t>549c490a-d0e1-574d-b908-3becba5613a8</t>
  </si>
  <si>
    <t>chr15:g.98707934A&gt;T</t>
  </si>
  <si>
    <t>0f53f01d-8ec3-5dd6-8e73-d582ac7052fc</t>
  </si>
  <si>
    <t>chr16:g.16150594C&gt;A</t>
  </si>
  <si>
    <t>V1463L</t>
  </si>
  <si>
    <t>001e8587-fb6a-5a5f-a322-915396a5acc3</t>
  </si>
  <si>
    <t>chr13:g.111273941A&gt;T</t>
  </si>
  <si>
    <t>R166*</t>
  </si>
  <si>
    <t>R422*</t>
  </si>
  <si>
    <t>R401*</t>
  </si>
  <si>
    <t>b14dc0cd-50de-50f9-86a6-6fce09f7aaf1</t>
  </si>
  <si>
    <t>chr2:g.232870308G&gt;T</t>
  </si>
  <si>
    <t>K307R</t>
  </si>
  <si>
    <t>4bc23326-2abc-5a0a-a211-4d142b5789e0</t>
  </si>
  <si>
    <t>chr20:g.35469958A&gt;G</t>
  </si>
  <si>
    <t>8c6a5185-cdee-5fd0-b272-22919a577663</t>
  </si>
  <si>
    <t>chr7:g.20658525G&gt;T</t>
  </si>
  <si>
    <t>9dfc77ff-e624-5b0f-89cf-e30d4dc55430</t>
  </si>
  <si>
    <t>chr11:g.1162648T&gt;G</t>
  </si>
  <si>
    <t>8554d4b3-780c-5b8b-8c16-25c828951cdb</t>
  </si>
  <si>
    <t>chr12:g.111709638_111709639insAACAAATCTAA</t>
  </si>
  <si>
    <t>E220Qfs*3</t>
  </si>
  <si>
    <t>PDHB</t>
  </si>
  <si>
    <t>ENSG00000168291</t>
  </si>
  <si>
    <t>20890910-6d2f-5aa4-8477-da7991d01743</t>
  </si>
  <si>
    <t>chr3:g.58433793C&gt;T</t>
  </si>
  <si>
    <t>d424a56b-ae17-503b-b859-bd183e8da9a3</t>
  </si>
  <si>
    <t>chr1:g.94111502G&gt;T</t>
  </si>
  <si>
    <t>90e789cc-5177-5333-8029-050fa797c4f4</t>
  </si>
  <si>
    <t>chr15:g.45140936C&gt;A</t>
  </si>
  <si>
    <t>S123S</t>
  </si>
  <si>
    <t>L420M</t>
  </si>
  <si>
    <t>RAB32</t>
  </si>
  <si>
    <t>ENSG00000118508</t>
  </si>
  <si>
    <t>923ade12-65f9-5880-9ec7-744eb11d6582</t>
  </si>
  <si>
    <t>chr6:g.146544110G&gt;A</t>
  </si>
  <si>
    <t>GNRH2</t>
  </si>
  <si>
    <t>ENSG00000125787</t>
  </si>
  <si>
    <t>78d1f7e5-004f-5977-8f2a-0f9d802db0ab</t>
  </si>
  <si>
    <t>chr20:g.3044751C&gt;T</t>
  </si>
  <si>
    <t>E1192*</t>
  </si>
  <si>
    <t>73d08d56-c1e9-559a-92e7-6ee8a39d4c6c</t>
  </si>
  <si>
    <t>chr13:g.38690918G&gt;T</t>
  </si>
  <si>
    <t>c3f8a2dd-ffc8-50f4-939f-b78ba734a212</t>
  </si>
  <si>
    <t>chr1:g.13823273G&gt;A</t>
  </si>
  <si>
    <t>eee90cad-5d96-5995-a3df-b22dea73f065</t>
  </si>
  <si>
    <t>chr2:g.43695156A&gt;G</t>
  </si>
  <si>
    <t>c92926c9-72d2-5eae-aed4-4ad90c4e834e</t>
  </si>
  <si>
    <t>chr7:g.154892795G&gt;A</t>
  </si>
  <si>
    <t>ZNF621</t>
  </si>
  <si>
    <t>ENSG00000172888</t>
  </si>
  <si>
    <t>edd2e993-fa71-571a-ab30-1e23fb0ac003</t>
  </si>
  <si>
    <t>chr3:g.40533141A&gt;G</t>
  </si>
  <si>
    <t>H186Y</t>
  </si>
  <si>
    <t>ca12ed5e-0dec-5f27-8c07-ff43bb515ca7</t>
  </si>
  <si>
    <t>chr11:g.122871370C&gt;T</t>
  </si>
  <si>
    <t>H385Y</t>
  </si>
  <si>
    <t>9e932f8b-b37e-5104-b961-47cc958159d0</t>
  </si>
  <si>
    <t>chr7:g.128683007A&gt;G</t>
  </si>
  <si>
    <t>K251E</t>
  </si>
  <si>
    <t>K260E</t>
  </si>
  <si>
    <t>e0d8d13b-aa47-54b2-98d7-f38695b46cbc</t>
  </si>
  <si>
    <t>chr11:g.1763820G&gt;A</t>
  </si>
  <si>
    <t>dbfb5d4e-62c8-54ba-b827-4b8f3d39ab20</t>
  </si>
  <si>
    <t>chr4:g.56395207delA</t>
  </si>
  <si>
    <t>fc724c7d-f380-5eac-b882-dab3e05b2935</t>
  </si>
  <si>
    <t>chr1:g.110389354delC</t>
  </si>
  <si>
    <t>0572c9ff-2845-5908-bae0-b202edbfd24d</t>
  </si>
  <si>
    <t>chr4:g.30722510C&gt;T</t>
  </si>
  <si>
    <t>T363M</t>
  </si>
  <si>
    <t>T53M</t>
  </si>
  <si>
    <t>260b1e41-1336-5eff-9e95-39b0de33e117</t>
  </si>
  <si>
    <t>chr4:g.157221760A&gt;G</t>
  </si>
  <si>
    <t>Q1299K</t>
  </si>
  <si>
    <t>c549dfa6-3c56-58cd-bda4-3926fa7ea563</t>
  </si>
  <si>
    <t>chr1:g.201052615G&gt;T</t>
  </si>
  <si>
    <t>Q1280K</t>
  </si>
  <si>
    <t>610412ba-2722-5406-ada9-aca7385e4591</t>
  </si>
  <si>
    <t>chrX:g.136780861C&gt;T</t>
  </si>
  <si>
    <t>23c86144-b488-5adc-8df8-a66724576422</t>
  </si>
  <si>
    <t>chr1:g.154351122_154351123insTATATATA</t>
  </si>
  <si>
    <t>d5fef58a-1e0d-5b08-9ef8-f8e8962e2934</t>
  </si>
  <si>
    <t>chr14:g.24060934C&gt;G</t>
  </si>
  <si>
    <t>P733R</t>
  </si>
  <si>
    <t>H455R</t>
  </si>
  <si>
    <t>52dd9f8a-c3f5-5da1-b3a4-35b01a0875a1</t>
  </si>
  <si>
    <t>chr13:g.25578876A&gt;G</t>
  </si>
  <si>
    <t>682e6e09-9f87-5fc0-bbf1-9b60aa4cc866</t>
  </si>
  <si>
    <t>chrX:g.74592730T&gt;A</t>
  </si>
  <si>
    <t>P725Qfs*5</t>
  </si>
  <si>
    <t>5f905490-2db8-57bc-956e-47ddcf9f747c</t>
  </si>
  <si>
    <t>chr22:g.19224009delG</t>
  </si>
  <si>
    <t>2baede04-fe01-5756-a3b7-8344ee3a703e</t>
  </si>
  <si>
    <t>chr6:g.22297153C&gt;A</t>
  </si>
  <si>
    <t>R2987S</t>
  </si>
  <si>
    <t>cfc47f30-b602-5a31-af45-42468ff54502</t>
  </si>
  <si>
    <t>chr18:g.23943888C&gt;A</t>
  </si>
  <si>
    <t>R3043S</t>
  </si>
  <si>
    <t>R1434S</t>
  </si>
  <si>
    <t>R1378S</t>
  </si>
  <si>
    <t>Q54Rfs*2</t>
  </si>
  <si>
    <t>4284f27a-1248-58b7-87ef-167c84c57051</t>
  </si>
  <si>
    <t>chr18:g.66572011delT</t>
  </si>
  <si>
    <t>Q65Rfs*2</t>
  </si>
  <si>
    <t>Q65del</t>
  </si>
  <si>
    <t>537ef140-d81e-554e-921b-0628fac7b1e7</t>
  </si>
  <si>
    <t>chr16:g.346488delCAGGATCGATCAGCTGCTT</t>
  </si>
  <si>
    <t>K174Pfs*62</t>
  </si>
  <si>
    <t>C197F</t>
  </si>
  <si>
    <t>f02b8b75-3a62-591f-95b4-2d98c05d9c4f</t>
  </si>
  <si>
    <t>chr19:g.54462937C&gt;A</t>
  </si>
  <si>
    <t>V258L</t>
  </si>
  <si>
    <t>97d1a9d6-f374-5eb5-93c4-a8453d8b2635</t>
  </si>
  <si>
    <t>chr12:g.109800699C&gt;A</t>
  </si>
  <si>
    <t>1040a54d-4b7b-5097-a32e-af4e9b99ce9c</t>
  </si>
  <si>
    <t>chr3:g.42866879delT</t>
  </si>
  <si>
    <t>98cc0b3e-9ee0-5086-b6aa-e7a31be1f168</t>
  </si>
  <si>
    <t>chr12:g.2800100A&gt;G</t>
  </si>
  <si>
    <t>72619008-76d2-55d3-b41a-35a3d0af7834</t>
  </si>
  <si>
    <t>chr6:g.49551762T&gt;G</t>
  </si>
  <si>
    <t>35ae83b0-b1e3-5d24-9bae-d1bc190d33da</t>
  </si>
  <si>
    <t>chr1:g.185305580C&gt;A</t>
  </si>
  <si>
    <t>R282W</t>
  </si>
  <si>
    <t>96f98c4d-5046-5c2a-8e45-6d11571e6886</t>
  </si>
  <si>
    <t>chr15:g.42735609G&gt;A</t>
  </si>
  <si>
    <t>R69Q</t>
  </si>
  <si>
    <t>ac7e4137-e8ed-59cf-940c-ec1099235bc1</t>
  </si>
  <si>
    <t>chr11:g.102955408C&gt;T</t>
  </si>
  <si>
    <t>9c02d71e-32e2-5b20-bd3d-ea9080333d7a</t>
  </si>
  <si>
    <t>chr11:g.105045325G&gt;T</t>
  </si>
  <si>
    <t>43be35d5-0f12-5415-92f9-11c7f8a7be2d</t>
  </si>
  <si>
    <t>chr6:g.43008002T&gt;C</t>
  </si>
  <si>
    <t>I257T</t>
  </si>
  <si>
    <t>I233T</t>
  </si>
  <si>
    <t>6b1095af-c399-5d50-be5d-e3e8e471e734</t>
  </si>
  <si>
    <t>chr6:g.9932771T&gt;A</t>
  </si>
  <si>
    <t>K95N</t>
  </si>
  <si>
    <t>K68N</t>
  </si>
  <si>
    <t>b25a6ea2-d09f-53a9-bdc0-2a0282991583</t>
  </si>
  <si>
    <t>chr3:g.85883417C&gt;T</t>
  </si>
  <si>
    <t>b688562e-c2c1-5971-9882-74279fafc3b4</t>
  </si>
  <si>
    <t>chr12:g.21773352T&gt;C</t>
  </si>
  <si>
    <t>I493V</t>
  </si>
  <si>
    <t>86d4834c-ca8c-56bf-8540-dbc2b4e9987c</t>
  </si>
  <si>
    <t>chr11:g.111853660T&gt;C</t>
  </si>
  <si>
    <t>59415fed-c45a-5760-9a81-246dbc4d7df0</t>
  </si>
  <si>
    <t>chr7:g.142752953C&gt;T</t>
  </si>
  <si>
    <t>c3a6ddd8-abd5-52b7-90c0-7011347e6e20</t>
  </si>
  <si>
    <t>chr10:g.100298734A&gt;G</t>
  </si>
  <si>
    <t>ee6a741e-895c-58ae-9c0c-2c62c093771b</t>
  </si>
  <si>
    <t>chr14:g.93954459G&gt;A</t>
  </si>
  <si>
    <t>db023291-afd9-5192-90d1-ca464231934a</t>
  </si>
  <si>
    <t>chr3:g.98283043T&gt;C</t>
  </si>
  <si>
    <t>d64465d0-d9ac-5fd7-9bd2-49e20db34f6c</t>
  </si>
  <si>
    <t>chr10:g.133312745G&gt;T</t>
  </si>
  <si>
    <t>c6476388-754e-5d3d-8fa4-568cf99bc5a8</t>
  </si>
  <si>
    <t>chr11:g.111720559T&gt;G</t>
  </si>
  <si>
    <t>L526R</t>
  </si>
  <si>
    <t>654cce95-a222-54ad-9971-ae8710b41e53</t>
  </si>
  <si>
    <t>chr11:g.108678364G&gt;A</t>
  </si>
  <si>
    <t>1d25d7ab-a2f8-5a42-8314-ae10f4760b70</t>
  </si>
  <si>
    <t>chr3:g.52492495delCCAGCCTGTCGTGT</t>
  </si>
  <si>
    <t>8fc4001a-e679-5d18-aeea-b3bd552e0e06</t>
  </si>
  <si>
    <t>chr1:g.232403550C&gt;A</t>
  </si>
  <si>
    <t>C669F</t>
  </si>
  <si>
    <t>C1613F</t>
  </si>
  <si>
    <t>FAM127B</t>
  </si>
  <si>
    <t>ENSG00000203950</t>
  </si>
  <si>
    <t>7d085a4b-9c83-55c9-b8fe-85eba1f62023</t>
  </si>
  <si>
    <t>chrX:g.135051109G&gt;T</t>
  </si>
  <si>
    <t>26f20fbd-7e4d-5790-8ca2-580e5ff2f5a9</t>
  </si>
  <si>
    <t>chr17:g.30636947delG</t>
  </si>
  <si>
    <t>136b8206-fd2c-5bba-b4d3-d47ad161abaa</t>
  </si>
  <si>
    <t>chr6:g.130215204T&gt;C</t>
  </si>
  <si>
    <t>R205*</t>
  </si>
  <si>
    <t>3226ed64-55ff-58da-9156-495cfd2d51c9</t>
  </si>
  <si>
    <t>chr21:g.37486563C&gt;T</t>
  </si>
  <si>
    <t>7a300f8b-fdb7-561a-a3ce-b9e435ae0721</t>
  </si>
  <si>
    <t>chr17:g.77482358A&gt;C</t>
  </si>
  <si>
    <t>F976L</t>
  </si>
  <si>
    <t>f9e6553d-d97e-5e82-a85c-604eb974de7d</t>
  </si>
  <si>
    <t>chr5:g.169985857C&gt;A</t>
  </si>
  <si>
    <t>E1099K</t>
  </si>
  <si>
    <t>02048efe-444c-5a6d-a2d6-853443767515</t>
  </si>
  <si>
    <t>chr19:g.32815601G&gt;A</t>
  </si>
  <si>
    <t>bcaf9f50-a604-5e94-99bf-04f4c065599a</t>
  </si>
  <si>
    <t>chr10:g.15213032C&gt;A</t>
  </si>
  <si>
    <t>Q852H</t>
  </si>
  <si>
    <t>adc0a520-770c-5f60-93b0-bc83956b9cbb</t>
  </si>
  <si>
    <t>chr9:g.88994220A&gt;T</t>
  </si>
  <si>
    <t>3d5c3267-680f-5147-8b03-b2b2b1591bad</t>
  </si>
  <si>
    <t>chr13:g.39010570T&gt;G</t>
  </si>
  <si>
    <t>75122300-440f-5cce-b1ef-8b697eb5a980</t>
  </si>
  <si>
    <t>chr19:g.56664364G&gt;A</t>
  </si>
  <si>
    <t>4065a6e4-ecbf-54cd-a9ba-1939549acc96</t>
  </si>
  <si>
    <t>chr19:g.50668937G&gt;T</t>
  </si>
  <si>
    <t>A999D</t>
  </si>
  <si>
    <t>7d061975-4a8a-57ae-8766-2aa4f4bb6541</t>
  </si>
  <si>
    <t>chr1:g.158755043C&gt;T</t>
  </si>
  <si>
    <t>ba6c7991-1730-5c2d-999d-5b351b4b6d96</t>
  </si>
  <si>
    <t>chrX:g.50201011T&gt;A</t>
  </si>
  <si>
    <t>C690Y</t>
  </si>
  <si>
    <t>1a5a450a-fb74-5f41-a26d-f9cedec2752c</t>
  </si>
  <si>
    <t>chr19:g.6928147G&gt;A</t>
  </si>
  <si>
    <t>C565Y</t>
  </si>
  <si>
    <t>C601Y</t>
  </si>
  <si>
    <t>C677Y</t>
  </si>
  <si>
    <t>C742Y</t>
  </si>
  <si>
    <t>169a2c37-927c-5ce0-a71a-4fcaee3bac5a</t>
  </si>
  <si>
    <t>chr10:g.58269202T&gt;G</t>
  </si>
  <si>
    <t>30a2d889-e9ae-5d65-8ed9-3e0054dc5bf4</t>
  </si>
  <si>
    <t>chr5:g.132867651G&gt;C</t>
  </si>
  <si>
    <t>41a9e58a-806f-5ce4-9a17-2ff26cf760c1</t>
  </si>
  <si>
    <t>chr3:g.41789680T&gt;A</t>
  </si>
  <si>
    <t>X1165_splice</t>
  </si>
  <si>
    <t>4baacc34-7624-52ac-abdb-8226b73a5eef</t>
  </si>
  <si>
    <t>chr6:g.106530316G&gt;T</t>
  </si>
  <si>
    <t>R748Dfs*93</t>
  </si>
  <si>
    <t>d125ee5a-f020-5e13-9329-429d7b4ed61d</t>
  </si>
  <si>
    <t>chr18:g.12329718delG</t>
  </si>
  <si>
    <t>67693aa6-4712-54da-bc50-3e4f4f1b9bf5</t>
  </si>
  <si>
    <t>chr3:g.52437545C&gt;A</t>
  </si>
  <si>
    <t>G620G</t>
  </si>
  <si>
    <t>b54161a1-26c3-5ee3-a569-806649e8dc60</t>
  </si>
  <si>
    <t>chr12:g.119734241G&gt;A</t>
  </si>
  <si>
    <t>V1049V</t>
  </si>
  <si>
    <t>V677V</t>
  </si>
  <si>
    <t>c8771aad-fa5b-59db-98ea-dda22ba68c1c</t>
  </si>
  <si>
    <t>chr8:g.143720745C&gt;A</t>
  </si>
  <si>
    <t>6b32e7ee-c4fd-5d8b-ae9c-98c58a10f47c</t>
  </si>
  <si>
    <t>chr3:g.105545020C&gt;G</t>
  </si>
  <si>
    <t>a6241882-81be-5e2d-bed5-7a3c2741c655</t>
  </si>
  <si>
    <t>chr5:g.98905037T&gt;C</t>
  </si>
  <si>
    <t>CA8</t>
  </si>
  <si>
    <t>ENSG00000178538</t>
  </si>
  <si>
    <t>d16aefd2-b3f4-5158-bf8e-a629e8f58ae1</t>
  </si>
  <si>
    <t>chr8:g.60222715G&gt;T</t>
  </si>
  <si>
    <t>F1722S</t>
  </si>
  <si>
    <t>485d8cb2-7f69-5131-88eb-0b11eb497ca0</t>
  </si>
  <si>
    <t>chr2:g.107882772T&gt;C</t>
  </si>
  <si>
    <t>X4411_splice</t>
  </si>
  <si>
    <t>d21feea2-932e-55f6-9419-e55e837cde66</t>
  </si>
  <si>
    <t>chr5:g.90781579G&gt;T</t>
  </si>
  <si>
    <t>G945G</t>
  </si>
  <si>
    <t>2b5bef48-0920-53c4-8f23-3cc631e58b94</t>
  </si>
  <si>
    <t>chr4:g.56338564C&gt;A</t>
  </si>
  <si>
    <t>G1045G</t>
  </si>
  <si>
    <t>30fa7262-724c-5b12-aa40-bb29094223d3</t>
  </si>
  <si>
    <t>chr14:g.59353947T&gt;A</t>
  </si>
  <si>
    <t>V780E</t>
  </si>
  <si>
    <t>V790E</t>
  </si>
  <si>
    <t>3f3fad47-5f75-5efe-ad21-9155cc63adbd</t>
  </si>
  <si>
    <t>chr5:g.172915855A&gt;T</t>
  </si>
  <si>
    <t>S1508P</t>
  </si>
  <si>
    <t>67f57c64-eaff-507f-ae88-3d1f070f455b</t>
  </si>
  <si>
    <t>chr16:g.88431992T&gt;C</t>
  </si>
  <si>
    <t>S1480P</t>
  </si>
  <si>
    <t>e138f9d8-11aa-56fd-9f85-98769838ead6</t>
  </si>
  <si>
    <t>chr11:g.125446061A&gt;G</t>
  </si>
  <si>
    <t>d7f50e88-1310-54da-9195-c73c06ad1c68</t>
  </si>
  <si>
    <t>chr2:g.98236421G&gt;T</t>
  </si>
  <si>
    <t>L820L</t>
  </si>
  <si>
    <t>0d13c279-9057-526c-8344-01e43d88baa9</t>
  </si>
  <si>
    <t>chr4:g.23884614A&gt;C</t>
  </si>
  <si>
    <t>86107724-789d-5635-ba70-7bf632693e0f</t>
  </si>
  <si>
    <t>chr19:g.35032548T&gt;A</t>
  </si>
  <si>
    <t>C21S</t>
  </si>
  <si>
    <t>5ee632e5-606e-5780-8bf5-7b1d64207f68</t>
  </si>
  <si>
    <t>chr13:g.77097394A&gt;C</t>
  </si>
  <si>
    <t>Y3216D</t>
  </si>
  <si>
    <t>c3b3f3ce-14e7-5355-bed5-e634c5c38c53</t>
  </si>
  <si>
    <t>chr1:g.49697390A&gt;T</t>
  </si>
  <si>
    <t>f59bf1f1-1e55-5be4-af89-c6e1761e3e1c</t>
  </si>
  <si>
    <t>chr7:g.38417950C&gt;A</t>
  </si>
  <si>
    <t>A425S</t>
  </si>
  <si>
    <t>H272R</t>
  </si>
  <si>
    <t>7f0b5498-0161-5183-b529-0ebcc9b941ec</t>
  </si>
  <si>
    <t>chrX:g.118761276A&gt;G</t>
  </si>
  <si>
    <t>I395N</t>
  </si>
  <si>
    <t>f5f751db-4b35-5adf-aea9-f97c0778fcc3</t>
  </si>
  <si>
    <t>chr19:g.33172382T&gt;A</t>
  </si>
  <si>
    <t>cc7a3e12-42c1-5abb-9e98-d84070f4b44d</t>
  </si>
  <si>
    <t>chr1:g.243499776T&gt;A</t>
  </si>
  <si>
    <t>cffed166-e39f-5a90-9e73-f2bd628ffcd1</t>
  </si>
  <si>
    <t>chr12:g.119593690C&gt;T</t>
  </si>
  <si>
    <t>P2144T</t>
  </si>
  <si>
    <t>022950c9-df70-5022-a38b-6d3210cea39a</t>
  </si>
  <si>
    <t>chr1:g.171566715C&gt;A</t>
  </si>
  <si>
    <t>P690T</t>
  </si>
  <si>
    <t>P2142T</t>
  </si>
  <si>
    <t>fd428233-8637-59d9-b194-c4f66d20cf58</t>
  </si>
  <si>
    <t>chr19:g.44066825A&gt;T</t>
  </si>
  <si>
    <t>22b8aaff-23c8-5849-9cfe-554f329c6933</t>
  </si>
  <si>
    <t>chr7:g.32490706A&gt;C</t>
  </si>
  <si>
    <t>1b48704b-fafb-5553-8773-6856c8043b9d</t>
  </si>
  <si>
    <t>chr5:g.140929624delATAAGCA</t>
  </si>
  <si>
    <t>86defb5d-c307-5de8-8dbb-34b2ebe83172</t>
  </si>
  <si>
    <t>chr9:g.124453181T&gt;C</t>
  </si>
  <si>
    <t>dbb0ee69-ac4c-57d7-af0c-67ed9ab0c511</t>
  </si>
  <si>
    <t>chr1:g.197907279A&gt;G</t>
  </si>
  <si>
    <t>HFE</t>
  </si>
  <si>
    <t>ENSG00000010704</t>
  </si>
  <si>
    <t>3760447b-b428-538d-ab22-261b31661dd4</t>
  </si>
  <si>
    <t>chr6:g.26091354A&gt;G</t>
  </si>
  <si>
    <t>Q127Q</t>
  </si>
  <si>
    <t>Q104Q</t>
  </si>
  <si>
    <t>V146M</t>
  </si>
  <si>
    <t>13589fb3-8616-5b48-a087-8eaee83fbd2f</t>
  </si>
  <si>
    <t>chr7:g.6763964G&gt;A</t>
  </si>
  <si>
    <t>a11f7bc8-1ac0-5b4c-ac45-cefd392ae2b9</t>
  </si>
  <si>
    <t>chr1:g.154544923T&gt;A</t>
  </si>
  <si>
    <t>L309Q</t>
  </si>
  <si>
    <t>G1324D</t>
  </si>
  <si>
    <t>31a4ad17-dbbd-5937-9878-eb93bd86c2d6</t>
  </si>
  <si>
    <t>chr18:g.74634990G&gt;A</t>
  </si>
  <si>
    <t>A960D</t>
  </si>
  <si>
    <t>e0995f3f-7ac1-54e3-8821-3d5d49f69b78</t>
  </si>
  <si>
    <t>chr9:g.32632701G&gt;T</t>
  </si>
  <si>
    <t>d160b3a6-f516-5b85-8760-2a1a31d66341</t>
  </si>
  <si>
    <t>chr2:g.20312273G&gt;A</t>
  </si>
  <si>
    <t>3274d7b5-233d-51b0-900a-a95c9b62adca</t>
  </si>
  <si>
    <t>chr19:g.50512691G&gt;A</t>
  </si>
  <si>
    <t>SPATA2</t>
  </si>
  <si>
    <t>ENSG00000158480</t>
  </si>
  <si>
    <t>e81ac072-7f75-5c86-82c5-93fb18a305f8</t>
  </si>
  <si>
    <t>chr20:g.49906837C&gt;A</t>
  </si>
  <si>
    <t>S633I</t>
  </si>
  <si>
    <t>d3f0590e-5d52-5202-b9c5-02c9d98db4cc</t>
  </si>
  <si>
    <t>chr16:g.83783272G&gt;T</t>
  </si>
  <si>
    <t>S606I</t>
  </si>
  <si>
    <t>S593I</t>
  </si>
  <si>
    <t>S692I</t>
  </si>
  <si>
    <t>S645I</t>
  </si>
  <si>
    <t>8c5634ca-c4c0-5437-aae0-23fad1ee96a1</t>
  </si>
  <si>
    <t>chr19:g.55087750G&gt;A</t>
  </si>
  <si>
    <t>1917c06e-dbe1-59ed-94e9-b6e233091e4a</t>
  </si>
  <si>
    <t>chr5:g.151525890A&gt;T</t>
  </si>
  <si>
    <t>Y3462N</t>
  </si>
  <si>
    <t>1f203e1c-e078-5a8a-b8b2-445800113fa6</t>
  </si>
  <si>
    <t>chr6:g.75828603A&gt;T</t>
  </si>
  <si>
    <t>V509V</t>
  </si>
  <si>
    <t>c9adf1de-1847-54cb-b4d5-d43a203d7036</t>
  </si>
  <si>
    <t>chr17:g.41893107C&gt;A</t>
  </si>
  <si>
    <t>V499V</t>
  </si>
  <si>
    <t>554a4bb7-3388-56ca-a140-f4efa966982e</t>
  </si>
  <si>
    <t>chr14:g.102944214G&gt;A</t>
  </si>
  <si>
    <t>P1362L</t>
  </si>
  <si>
    <t>64884540-6825-5e92-a8bf-7302b62343aa</t>
  </si>
  <si>
    <t>chr10:g.69932595A&gt;T</t>
  </si>
  <si>
    <t>09eba148-0b3f-56e9-b060-c63fe6afe8c7</t>
  </si>
  <si>
    <t>chr2:g.240630074C&gt;A</t>
  </si>
  <si>
    <t>E268Rfs*3</t>
  </si>
  <si>
    <t>e10fdfc0-2ee9-5746-8f29-866f503b5fb0</t>
  </si>
  <si>
    <t>chr16:g.69118416delCGGAAGCATGGTCCGTTCACCAACGC</t>
  </si>
  <si>
    <t>R226Pfs*46</t>
  </si>
  <si>
    <t>d6c39033-91ac-5874-b044-f066a6364c80</t>
  </si>
  <si>
    <t>chr3:g.73624148delGC</t>
  </si>
  <si>
    <t>2c82cf94-c0b3-51c3-a2f2-f0abfb5f362c</t>
  </si>
  <si>
    <t>chr5:g.111735430C&gt;A</t>
  </si>
  <si>
    <t>M387V</t>
  </si>
  <si>
    <t>3be9a141-c845-5941-a954-cb8274157324</t>
  </si>
  <si>
    <t>chr4:g.99126610T&gt;C</t>
  </si>
  <si>
    <t>f811e761-bdbf-58da-bbbe-0ec4d63a3c9a</t>
  </si>
  <si>
    <t>chr3:g.170149245C&gt;G</t>
  </si>
  <si>
    <t>810acb34-023c-554b-91c7-480eeb5a00e9</t>
  </si>
  <si>
    <t>chr18:g.77250639G&gt;A</t>
  </si>
  <si>
    <t>fe22eb3d-d3f5-54a8-a36e-1d293fe5c789</t>
  </si>
  <si>
    <t>chr22:g.32191007C&gt;T</t>
  </si>
  <si>
    <t>R301H</t>
  </si>
  <si>
    <t>e0cbde11-cb0f-5253-98a9-dd51411149ef</t>
  </si>
  <si>
    <t>chr17:g.70175921C&gt;A</t>
  </si>
  <si>
    <t>M436Wfs*36</t>
  </si>
  <si>
    <t>0c6f8b22-c9bd-50b2-8f87-039dd55da50f</t>
  </si>
  <si>
    <t>chr9:g.95469902delG</t>
  </si>
  <si>
    <t>M521Wfs*36</t>
  </si>
  <si>
    <t>M252Wfs*36</t>
  </si>
  <si>
    <t>M587Wfs*36</t>
  </si>
  <si>
    <t>M586Wfs*36</t>
  </si>
  <si>
    <t>I2562V</t>
  </si>
  <si>
    <t>5cf50159-b22a-54fc-9b70-56ee9a3f7a2f</t>
  </si>
  <si>
    <t>chr17:g.7796473A&gt;G</t>
  </si>
  <si>
    <t>7f5aa1a9-f14e-54e5-8d09-697cbaf754ad</t>
  </si>
  <si>
    <t>chr21:g.43732414A&gt;C</t>
  </si>
  <si>
    <t>M13L</t>
  </si>
  <si>
    <t>ADPRHL1</t>
  </si>
  <si>
    <t>ENSG00000153531</t>
  </si>
  <si>
    <t>ec71b422-0ab6-5e98-8b22-a8b3776b0018</t>
  </si>
  <si>
    <t>chr13:g.113429006G&gt;A</t>
  </si>
  <si>
    <t>f0112a51-f6d0-5207-a448-ca436b9a6376</t>
  </si>
  <si>
    <t>chr6:g.73363092C&gt;A</t>
  </si>
  <si>
    <t>P113_Q120del</t>
  </si>
  <si>
    <t>c988e87c-4542-53c8-b66c-54cd2895031b</t>
  </si>
  <si>
    <t>chr16:g.24777097delCAGCAGCAGCCACAGCCGCAGCCG</t>
  </si>
  <si>
    <t>168694ea-cb33-5dc1-9ceb-8d27093fc90e</t>
  </si>
  <si>
    <t>chr8:g.26382716A&gt;C</t>
  </si>
  <si>
    <t>23337c30-2574-5217-be83-b9f8bb70d395</t>
  </si>
  <si>
    <t>chr12:g.14776101G&gt;A</t>
  </si>
  <si>
    <t>A3061V</t>
  </si>
  <si>
    <t>a0932af8-1f94-56a0-8df6-3992a85523e2</t>
  </si>
  <si>
    <t>chr15:g.33780255C&gt;T</t>
  </si>
  <si>
    <t>30687202-11ca-5f94-9728-1af3406c3d3b</t>
  </si>
  <si>
    <t>chr2:g.1912019C&gt;A</t>
  </si>
  <si>
    <t>Q691K</t>
  </si>
  <si>
    <t>5046dea0-7c5d-5588-8ad0-0bbee9ed3e4c</t>
  </si>
  <si>
    <t>chr3:g.130568274C&gt;A</t>
  </si>
  <si>
    <t>c0f84275-513e-52a5-a815-5bcec7db0472</t>
  </si>
  <si>
    <t>chr11:g.1237050C&gt;T</t>
  </si>
  <si>
    <t>C1061C</t>
  </si>
  <si>
    <t>L238L</t>
  </si>
  <si>
    <t>cca12fdc-5e8f-5c56-bece-2f40a1bfb8fb</t>
  </si>
  <si>
    <t>chr7:g.102595712G&gt;A</t>
  </si>
  <si>
    <t>E776E</t>
  </si>
  <si>
    <t>cbd33aa1-11f4-55c3-a9c4-086296dc1271</t>
  </si>
  <si>
    <t>chr3:g.89431341A&gt;G</t>
  </si>
  <si>
    <t>a3f8c00c-84f5-5d96-afe5-cd20740231ac</t>
  </si>
  <si>
    <t>chr5:g.83641653C&gt;A</t>
  </si>
  <si>
    <t>d69cb6a9-e937-5317-8f79-e2cc5623770c</t>
  </si>
  <si>
    <t>chr14:g.74893381T&gt;C</t>
  </si>
  <si>
    <t>L193P</t>
  </si>
  <si>
    <t>L210P</t>
  </si>
  <si>
    <t>f6f959bf-f5cc-5aaf-b3bd-4c5c9dc34a03</t>
  </si>
  <si>
    <t>chr15:g.22547061G&gt;C</t>
  </si>
  <si>
    <t>27ee6c1a-3997-50ca-ae19-25599f8da0b4</t>
  </si>
  <si>
    <t>chr3:g.47413310C&gt;A</t>
  </si>
  <si>
    <t>7ee6e0a4-8d6a-5480-a3b0-28892023f990</t>
  </si>
  <si>
    <t>chr12:g.50110935A&gt;T</t>
  </si>
  <si>
    <t>7203e467-2bb6-5f99-b0ea-ec392b02824d</t>
  </si>
  <si>
    <t>chr4:g.20595824G&gt;A</t>
  </si>
  <si>
    <t>E1096K</t>
  </si>
  <si>
    <t>E1104K</t>
  </si>
  <si>
    <t>E1100K</t>
  </si>
  <si>
    <t>RP11-286H14.4</t>
  </si>
  <si>
    <t>ENSG00000230626</t>
  </si>
  <si>
    <t>e9fc8085-5c7c-529a-a148-2f0c125ec881</t>
  </si>
  <si>
    <t>chr7:g.129126870A&gt;C</t>
  </si>
  <si>
    <t>9284703c-60d1-5051-85dc-b6c33288d1f7</t>
  </si>
  <si>
    <t>chr7:g.27110564T&gt;C</t>
  </si>
  <si>
    <t>9c8f4ba2-67cc-51bd-a2f8-f162f77778a8</t>
  </si>
  <si>
    <t>chr7:g.149796511G&gt;A</t>
  </si>
  <si>
    <t>E2226E</t>
  </si>
  <si>
    <t>0ff35c1e-1e97-523c-bc3e-18c1b2708dca</t>
  </si>
  <si>
    <t>chr2:g.169529815T&gt;A</t>
  </si>
  <si>
    <t>848ba2ba-6dad-5d9e-a859-6a59d16d3abe</t>
  </si>
  <si>
    <t>chr15:g.47766120T&gt;G</t>
  </si>
  <si>
    <t>e2f90f05-613b-5583-95a8-316e0172399c</t>
  </si>
  <si>
    <t>chr9:g.134436774delCCTCCTTATTTCTGTTACTACTTGTCTGTGG</t>
  </si>
  <si>
    <t>b0acecae-d091-5b10-be4b-0b063fe4714c</t>
  </si>
  <si>
    <t>chr1:g.59346344_59346345insG</t>
  </si>
  <si>
    <t>V140Gfs*25</t>
  </si>
  <si>
    <t>R400S</t>
  </si>
  <si>
    <t>c0786465-5383-5afd-9ea5-b721c1ac2ddb</t>
  </si>
  <si>
    <t>chr17:g.63752323T&gt;A</t>
  </si>
  <si>
    <t>OR2AE1</t>
  </si>
  <si>
    <t>ENSG00000244623</t>
  </si>
  <si>
    <t>5ced0ee5-c7c1-559b-abe3-c0ea6d9c90a2</t>
  </si>
  <si>
    <t>chr7:g.99876423A&gt;G</t>
  </si>
  <si>
    <t>c518c3dd-0cdd-569d-8d3a-9b4417af8454</t>
  </si>
  <si>
    <t>chr19:g.1068620C&gt;T</t>
  </si>
  <si>
    <t>N720T</t>
  </si>
  <si>
    <t>58f314d9-1cef-501b-9202-837dea1c22a9</t>
  </si>
  <si>
    <t>chr10:g.29529792T&gt;G</t>
  </si>
  <si>
    <t>N326T</t>
  </si>
  <si>
    <t>S654A</t>
  </si>
  <si>
    <t>a0c62696-81d1-5f6f-b477-f56498dbd853</t>
  </si>
  <si>
    <t>chr15:g.56095477A&gt;C</t>
  </si>
  <si>
    <t>e65995a3-f0ee-507c-8df3-476c5475339e</t>
  </si>
  <si>
    <t>chr20:g.14684881C&gt;T</t>
  </si>
  <si>
    <t>dd6cc451-7240-58a5-aedb-026f3b9a5c97</t>
  </si>
  <si>
    <t>chrX:g.340928C&gt;A</t>
  </si>
  <si>
    <t>W396C</t>
  </si>
  <si>
    <t>664d5682-91b1-53aa-8e39-bc87af3c8674</t>
  </si>
  <si>
    <t>chr14:g.24138609G&gt;A</t>
  </si>
  <si>
    <t>6a3414a6-05a1-5de0-ac61-8a2893f30c42</t>
  </si>
  <si>
    <t>chr19:g.49971179G&gt;A</t>
  </si>
  <si>
    <t>KIR2DL4</t>
  </si>
  <si>
    <t>ENSG00000189013</t>
  </si>
  <si>
    <t>d261e7a1-ec8f-5333-8363-933bc57f0889</t>
  </si>
  <si>
    <t>chr19:g.54804998C&gt;T</t>
  </si>
  <si>
    <t>R254*</t>
  </si>
  <si>
    <t>e5088246-d9c7-5600-af4a-42d9746d4206</t>
  </si>
  <si>
    <t>chr2:g.241343815A&gt;T</t>
  </si>
  <si>
    <t>R289*</t>
  </si>
  <si>
    <t>R109*</t>
  </si>
  <si>
    <t>e88dfeb3-c3bc-5070-8d6a-f04ed4ae8d39</t>
  </si>
  <si>
    <t>chr12:g.49329905C&gt;T</t>
  </si>
  <si>
    <t>TRAPPC2L</t>
  </si>
  <si>
    <t>ENSG00000167515</t>
  </si>
  <si>
    <t>d80be570-24ea-56dc-937e-27f4e9b298a4</t>
  </si>
  <si>
    <t>chr16:g.88861669G&gt;A</t>
  </si>
  <si>
    <t>L467P</t>
  </si>
  <si>
    <t>9ab57bbb-73ff-5829-af7a-ac42a359b6ef</t>
  </si>
  <si>
    <t>chrX:g.15541987T&gt;C</t>
  </si>
  <si>
    <t>PDE6H</t>
  </si>
  <si>
    <t>ENSG00000139053</t>
  </si>
  <si>
    <t>32852e0b-1e21-5cbd-aca4-780f4350fce6</t>
  </si>
  <si>
    <t>chr12:g.14981614C&gt;A</t>
  </si>
  <si>
    <t>PRSS42</t>
  </si>
  <si>
    <t>ENSG00000178055</t>
  </si>
  <si>
    <t>G92E</t>
  </si>
  <si>
    <t>11fc8531-e64a-593f-8ffb-97278c4bdc8f</t>
  </si>
  <si>
    <t>chr3:g.46830493C&gt;T</t>
  </si>
  <si>
    <t>G265R</t>
  </si>
  <si>
    <t>3a714059-1eb3-5244-9535-fea3678c1582</t>
  </si>
  <si>
    <t>chr6:g.41194658A&gt;T</t>
  </si>
  <si>
    <t>E451G</t>
  </si>
  <si>
    <t>e4d028a5-a1fa-5dec-b2dc-182006fed8cd</t>
  </si>
  <si>
    <t>chr12:g.857201A&gt;G</t>
  </si>
  <si>
    <t>205987c7-6278-578f-b644-9a4d797b210a</t>
  </si>
  <si>
    <t>chr2:g.84605503G&gt;A</t>
  </si>
  <si>
    <t>f2508dde-a0a1-5147-931a-3ebd8566c9b2</t>
  </si>
  <si>
    <t>chr19:g.50252652C&gt;T</t>
  </si>
  <si>
    <t>A615V</t>
  </si>
  <si>
    <t>D1019D</t>
  </si>
  <si>
    <t>ca4a13ff-269a-5849-8a60-2e1186c5c859</t>
  </si>
  <si>
    <t>chr2:g.219021853G&gt;A</t>
  </si>
  <si>
    <t>7cd0d1bf-0649-542e-94b8-622a31309b18</t>
  </si>
  <si>
    <t>chr16:g.84183247C&gt;T</t>
  </si>
  <si>
    <t>G67R</t>
  </si>
  <si>
    <t>8275bfce-e5d8-56a7-978e-eaf79f1520b0</t>
  </si>
  <si>
    <t>chr20:g.63350595G&gt;A</t>
  </si>
  <si>
    <t>G272G</t>
  </si>
  <si>
    <t>209826f0-c3d5-557d-ab58-80f89e8192f5</t>
  </si>
  <si>
    <t>chr17:g.63538594C&gt;T</t>
  </si>
  <si>
    <t>S576F</t>
  </si>
  <si>
    <t>S629F</t>
  </si>
  <si>
    <t>2c6647fe-d922-5096-8d74-2db3e70e2621</t>
  </si>
  <si>
    <t>chr5:g.60644818G&gt;T</t>
  </si>
  <si>
    <t>H261Y</t>
  </si>
  <si>
    <t>9a3def4d-eef0-5a76-ac66-68d0624ee5c9</t>
  </si>
  <si>
    <t>chr11:g.4908150C&gt;T</t>
  </si>
  <si>
    <t>I85M</t>
  </si>
  <si>
    <t>bcbd7ba3-d8ee-5527-9f02-9958cd7037b2</t>
  </si>
  <si>
    <t>chr19:g.9532915G&gt;C</t>
  </si>
  <si>
    <t>I47M</t>
  </si>
  <si>
    <t>6c6b5ea9-f889-5501-a4bc-7c81bb900147</t>
  </si>
  <si>
    <t>chr1:g.116067156C&gt;T</t>
  </si>
  <si>
    <t>18258239-a87a-50fb-a477-c9fac747d29a</t>
  </si>
  <si>
    <t>chr1:g.45509253G&gt;C</t>
  </si>
  <si>
    <t>2cfe8d59-d134-5318-8998-9f8705e2baaf</t>
  </si>
  <si>
    <t>chr19:g.40074800G&gt;A</t>
  </si>
  <si>
    <t>R548*</t>
  </si>
  <si>
    <t>R514*</t>
  </si>
  <si>
    <t>L100_S102du</t>
  </si>
  <si>
    <t>44840a00-853d-5a6a-8f64-ccfc4a174b40</t>
  </si>
  <si>
    <t>chr19:g.49365621_49365622insCCTCTCCAG</t>
  </si>
  <si>
    <t>L25_S27du</t>
  </si>
  <si>
    <t>47d878fb-d356-5974-8bef-cbb917b6b3a0</t>
  </si>
  <si>
    <t>chr16:g.30188268delA</t>
  </si>
  <si>
    <t>TAS2R30</t>
  </si>
  <si>
    <t>ENSG00000256188</t>
  </si>
  <si>
    <t>K214I</t>
  </si>
  <si>
    <t>c994906f-b8da-50ba-b852-da14b6950d15</t>
  </si>
  <si>
    <t>chr12:g.11133604T&gt;A</t>
  </si>
  <si>
    <t>S851R</t>
  </si>
  <si>
    <t>06810d82-13ca-5bf1-8990-54d6f0193f39</t>
  </si>
  <si>
    <t>chr1:g.181732639C&gt;A</t>
  </si>
  <si>
    <t>S832R</t>
  </si>
  <si>
    <t>S850R</t>
  </si>
  <si>
    <t>5f2bd00f-98dd-5eb5-a96b-0f88b9aea42b</t>
  </si>
  <si>
    <t>chr20:g.18162502A&gt;T</t>
  </si>
  <si>
    <t>I409L</t>
  </si>
  <si>
    <t>I282L</t>
  </si>
  <si>
    <t>10191274-e7b9-56fd-843e-8b11901ff48b</t>
  </si>
  <si>
    <t>chr12:g.40367788G&gt;T</t>
  </si>
  <si>
    <t>49116082-f117-50f7-b467-9b7fee212049</t>
  </si>
  <si>
    <t>chr5:g.141174965G&gt;A</t>
  </si>
  <si>
    <t>T1264T</t>
  </si>
  <si>
    <t>c46b7c53-b98e-5d5f-822f-0e0a674e1968</t>
  </si>
  <si>
    <t>chr17:g.50970765C&gt;A</t>
  </si>
  <si>
    <t>T1255T</t>
  </si>
  <si>
    <t>N251I</t>
  </si>
  <si>
    <t>609574e2-2e5c-5519-94bd-2d99d99c0f4b</t>
  </si>
  <si>
    <t>chr3:g.179819918T&gt;A</t>
  </si>
  <si>
    <t>N259I</t>
  </si>
  <si>
    <t>N186I</t>
  </si>
  <si>
    <t>N294I</t>
  </si>
  <si>
    <t>N292I</t>
  </si>
  <si>
    <t>N270I</t>
  </si>
  <si>
    <t>N235I</t>
  </si>
  <si>
    <t>14dda773-f13c-5fda-b426-6eb2d0908710</t>
  </si>
  <si>
    <t>chr11:g.124570165G&gt;C</t>
  </si>
  <si>
    <t>d4ddbcdd-177e-525e-abec-6cc229255734</t>
  </si>
  <si>
    <t>chr11:g.62520856T&gt;C</t>
  </si>
  <si>
    <t>M4521V</t>
  </si>
  <si>
    <t>b926a90d-8dcb-5da9-ad6f-f7e0df3d6895</t>
  </si>
  <si>
    <t>chr20:g.48646027C&gt;T</t>
  </si>
  <si>
    <t>198b9815-4561-544f-80da-015266f6d27f</t>
  </si>
  <si>
    <t>chr19:g.35131292G&gt;A</t>
  </si>
  <si>
    <t>S241F</t>
  </si>
  <si>
    <t>CACNG8</t>
  </si>
  <si>
    <t>ENSG00000142408</t>
  </si>
  <si>
    <t>S281T</t>
  </si>
  <si>
    <t>e8cdc7d2-1823-58d1-b410-ad5e9ae2fb3f</t>
  </si>
  <si>
    <t>chr19:g.53982413G&gt;C</t>
  </si>
  <si>
    <t>C6orf195</t>
  </si>
  <si>
    <t>ENSG00000164385</t>
  </si>
  <si>
    <t>d1ba4c15-ebc7-5191-9d1e-d41adac7f0f8</t>
  </si>
  <si>
    <t>chr6:g.2623868delTTC</t>
  </si>
  <si>
    <t>df6230dd-633e-551c-a99e-c0a342fcee31</t>
  </si>
  <si>
    <t>chr5:g.178883513A&gt;G</t>
  </si>
  <si>
    <t>IP6K1</t>
  </si>
  <si>
    <t>ENSG00000176095</t>
  </si>
  <si>
    <t>3d2b43d9-0e58-58e3-b959-578319a2b235</t>
  </si>
  <si>
    <t>chr3:g.49747824delA</t>
  </si>
  <si>
    <t>Y73Tfs*19</t>
  </si>
  <si>
    <t>7e9c742e-a325-55d4-933f-0442d596862d</t>
  </si>
  <si>
    <t>chr2:g.196729657A&gt;C</t>
  </si>
  <si>
    <t>8e9d1310-5b44-5d33-9c03-b51252b36260</t>
  </si>
  <si>
    <t>chr15:g.99731825C&gt;T</t>
  </si>
  <si>
    <t>G59S</t>
  </si>
  <si>
    <t>E514*</t>
  </si>
  <si>
    <t>181cf2fd-8e8b-5c17-bcf9-6ad00167c32d</t>
  </si>
  <si>
    <t>chrX:g.76429470G&gt;T</t>
  </si>
  <si>
    <t>133efcf4-4231-57f9-a013-3f8b3c64a6dd</t>
  </si>
  <si>
    <t>chr8:g.56445695T&gt;G</t>
  </si>
  <si>
    <t>290d5929-ffbd-500c-92c7-c894825e9a65</t>
  </si>
  <si>
    <t>chr7:g.148615431C&gt;G</t>
  </si>
  <si>
    <t>L311M</t>
  </si>
  <si>
    <t>49441f01-45b1-5391-bce7-38831ac9caf2</t>
  </si>
  <si>
    <t>chr1:g.158419936G&gt;T</t>
  </si>
  <si>
    <t>5f8f4beb-357e-5e30-bf9c-5a477611d184</t>
  </si>
  <si>
    <t>chr20:g.45542771T&gt;C</t>
  </si>
  <si>
    <t>SLIRP</t>
  </si>
  <si>
    <t>ENSG00000119705</t>
  </si>
  <si>
    <t>cda6bed4-5d56-508c-9c3e-a359c9e6b8c3</t>
  </si>
  <si>
    <t>chr14:g.77708131G&gt;A</t>
  </si>
  <si>
    <t>G982W</t>
  </si>
  <si>
    <t>5ede3123-bb95-5249-97e0-3b1429d9a6b5</t>
  </si>
  <si>
    <t>chr4:g.5576328C&gt;A</t>
  </si>
  <si>
    <t>G1062W</t>
  </si>
  <si>
    <t>8421d617-347b-51b5-ba9e-eaa109d609ee</t>
  </si>
  <si>
    <t>chr6:g.30163551delTCTT</t>
  </si>
  <si>
    <t>80f5cc5f-9737-53de-9e48-afab9e91b677</t>
  </si>
  <si>
    <t>chr7:g.92042113C&gt;T</t>
  </si>
  <si>
    <t>A1662V</t>
  </si>
  <si>
    <t>A1673V</t>
  </si>
  <si>
    <t>a2a04c64-f42c-575d-ba32-dbfefd65ab60</t>
  </si>
  <si>
    <t>chr8:g.102551979A&gt;G</t>
  </si>
  <si>
    <t>3935a839-10a1-5bc7-829d-9cf22da38265</t>
  </si>
  <si>
    <t>chr6:g.160753030C&gt;T</t>
  </si>
  <si>
    <t>T801I</t>
  </si>
  <si>
    <t>IFNLR1</t>
  </si>
  <si>
    <t>ENSG00000185436</t>
  </si>
  <si>
    <t>30370595-b6c9-531b-985f-602a8dd314c6</t>
  </si>
  <si>
    <t>chr1:g.24159549T&gt;A</t>
  </si>
  <si>
    <t>1b8705b1-bac1-5243-a405-cbd500412608</t>
  </si>
  <si>
    <t>chr1:g.200908762T&gt;G</t>
  </si>
  <si>
    <t>S203A</t>
  </si>
  <si>
    <t>4d69257a-34c6-5c3e-8fdb-7175a9f988f5</t>
  </si>
  <si>
    <t>chr10:g.92508156A&gt;G</t>
  </si>
  <si>
    <t>F370F</t>
  </si>
  <si>
    <t>P24Tfs*24</t>
  </si>
  <si>
    <t>3e584070-9b17-5dea-af7f-76cdacb3511d</t>
  </si>
  <si>
    <t>chr10:g.123136110_123136111insC</t>
  </si>
  <si>
    <t>C248Y</t>
  </si>
  <si>
    <t>18068854-d8a3-50e7-8f99-d0b555b925bd</t>
  </si>
  <si>
    <t>chr20:g.13288639G&gt;A</t>
  </si>
  <si>
    <t>S143S</t>
  </si>
  <si>
    <t>78defcf2-8f90-5815-9bb3-d750fc125a00</t>
  </si>
  <si>
    <t>chr8:g.104499363C&gt;A</t>
  </si>
  <si>
    <t>CKAP2L</t>
  </si>
  <si>
    <t>ENSG00000169607</t>
  </si>
  <si>
    <t>b5bdc3c9-9a24-525e-ab02-0a1ed9f89c4c</t>
  </si>
  <si>
    <t>chr2:g.112760766T&gt;A</t>
  </si>
  <si>
    <t>W24Gfs*19</t>
  </si>
  <si>
    <t>20fad50b-230a-59ac-b332-ee9765387208</t>
  </si>
  <si>
    <t>chr22:g.36480768delA</t>
  </si>
  <si>
    <t>48ab5517-ee4c-5361-8ae5-dd14bda7a30b</t>
  </si>
  <si>
    <t>chr16:g.30887902delG</t>
  </si>
  <si>
    <t>P206Hfs*36</t>
  </si>
  <si>
    <t>E129D</t>
  </si>
  <si>
    <t>4f6798a7-baa6-5c80-a8d7-c0ebee9d013b</t>
  </si>
  <si>
    <t>chr1:g.66958214A&gt;C</t>
  </si>
  <si>
    <t>E49D</t>
  </si>
  <si>
    <t>2681e675-3cfc-5868-b236-b8b09b0e69d3</t>
  </si>
  <si>
    <t>chr1:g.87332098G&gt;T</t>
  </si>
  <si>
    <t>G28V</t>
  </si>
  <si>
    <t>6df6b1b7-eead-5168-8dbc-e64fc78a6c6b</t>
  </si>
  <si>
    <t>chr20:g.63241265delT</t>
  </si>
  <si>
    <t>N943K</t>
  </si>
  <si>
    <t>dd7bfa73-c61f-5e29-9d81-4c051e1fb02d</t>
  </si>
  <si>
    <t>chr8:g.112506777G&gt;T</t>
  </si>
  <si>
    <t>N1499K</t>
  </si>
  <si>
    <t>N1563K</t>
  </si>
  <si>
    <t>N1603K</t>
  </si>
  <si>
    <t>2bbfc49f-e3c0-5693-a698-07988b447103</t>
  </si>
  <si>
    <t>chr11:g.609548G&gt;A</t>
  </si>
  <si>
    <t>A1363A</t>
  </si>
  <si>
    <t>A1362A</t>
  </si>
  <si>
    <t>A1360A</t>
  </si>
  <si>
    <t>bbe852fd-010a-5e84-b8a4-025f8daae31e</t>
  </si>
  <si>
    <t>chr19:g.6013014G&gt;T</t>
  </si>
  <si>
    <t>A362Lfs*8</t>
  </si>
  <si>
    <t>db5aa033-c929-5d6e-b7fb-eb404683178d</t>
  </si>
  <si>
    <t>chrX:g.34943913delG</t>
  </si>
  <si>
    <t>29fd014e-8130-5548-bd9e-c16e5a61a4ff</t>
  </si>
  <si>
    <t>chr11:g.64800764C&gt;A</t>
  </si>
  <si>
    <t>W198L</t>
  </si>
  <si>
    <t>W242L</t>
  </si>
  <si>
    <t>f5751dff-c7f1-5eb1-bfb7-ed9be09c4d58</t>
  </si>
  <si>
    <t>chr4:g.121132618T&gt;C</t>
  </si>
  <si>
    <t>d3828b3c-777e-5a79-a3e9-e95fc73f1ec8</t>
  </si>
  <si>
    <t>chr12:g.123800370A&gt;T</t>
  </si>
  <si>
    <t>Q572L</t>
  </si>
  <si>
    <t>Q697L</t>
  </si>
  <si>
    <t>e7138a7f-7203-53fe-aae7-d69f40b923cf</t>
  </si>
  <si>
    <t>chr3:g.121993605C&gt;A</t>
  </si>
  <si>
    <t>D350Y</t>
  </si>
  <si>
    <t>D293Y</t>
  </si>
  <si>
    <t>D382Y</t>
  </si>
  <si>
    <t>PKMYT1</t>
  </si>
  <si>
    <t>ENSG00000127564</t>
  </si>
  <si>
    <t>69b0308e-59e5-5e93-9bcb-cc26c22d32f4</t>
  </si>
  <si>
    <t>chr16:g.2974300C&gt;T</t>
  </si>
  <si>
    <t>G357D</t>
  </si>
  <si>
    <t>G297D</t>
  </si>
  <si>
    <t>9a840ef7-0009-5067-87c9-c769c459aab3</t>
  </si>
  <si>
    <t>chr3:g.149209237T&gt;A</t>
  </si>
  <si>
    <t>541230ec-d381-5738-8219-89e9955bb9a2</t>
  </si>
  <si>
    <t>chr11:g.60873658C&gt;A</t>
  </si>
  <si>
    <t>Y485*</t>
  </si>
  <si>
    <t>Y192*</t>
  </si>
  <si>
    <t>GTPBP10</t>
  </si>
  <si>
    <t>ENSG00000105793</t>
  </si>
  <si>
    <t>7b0ae4d7-33b6-5a20-a398-7aad41a17634</t>
  </si>
  <si>
    <t>chr7:g.90352897G&gt;A</t>
  </si>
  <si>
    <t>G56S</t>
  </si>
  <si>
    <t>T487A</t>
  </si>
  <si>
    <t>c412ba2d-b4bd-56e1-bba6-ba4189aaba0d</t>
  </si>
  <si>
    <t>chr3:g.72750559T&gt;C</t>
  </si>
  <si>
    <t>54c637d6-0ac0-595d-94eb-78bb0cb0d2d8</t>
  </si>
  <si>
    <t>chr12:g.124430644C&gt;A</t>
  </si>
  <si>
    <t>K244N</t>
  </si>
  <si>
    <t>K265N</t>
  </si>
  <si>
    <t>S123F</t>
  </si>
  <si>
    <t>2c728709-947b-5db2-a65f-1d5333e1c1aa</t>
  </si>
  <si>
    <t>chr1:g.17004801G&gt;A</t>
  </si>
  <si>
    <t>S116F</t>
  </si>
  <si>
    <t>S99F</t>
  </si>
  <si>
    <t>S35F</t>
  </si>
  <si>
    <t>H628L</t>
  </si>
  <si>
    <t>26beb1e6-7986-5b37-8d6a-5b4d20f2f3a0</t>
  </si>
  <si>
    <t>chr12:g.53276802A&gt;T</t>
  </si>
  <si>
    <t>C730C</t>
  </si>
  <si>
    <t>0e2a1276-e609-5d90-aeb3-0728da304fc6</t>
  </si>
  <si>
    <t>chr5:g.38435160C&gt;T</t>
  </si>
  <si>
    <t>C496C</t>
  </si>
  <si>
    <t>71c56cab-7ac0-5232-8288-7318170434c6</t>
  </si>
  <si>
    <t>chr3:g.10371892C&gt;T</t>
  </si>
  <si>
    <t>D481N</t>
  </si>
  <si>
    <t>D382N</t>
  </si>
  <si>
    <t>2b258375-2715-5f7f-b3d2-4ef259d22e99</t>
  </si>
  <si>
    <t>chr5:g.176584756C&gt;T</t>
  </si>
  <si>
    <t>2af2f6c8-eabd-58b3-98f5-95b87ebf7f2d</t>
  </si>
  <si>
    <t>chr20:g.61743599A&gt;G</t>
  </si>
  <si>
    <t>508e7aee-308d-5c79-8032-cf4365b9d0a3</t>
  </si>
  <si>
    <t>chr20:g.36998724C&gt;A</t>
  </si>
  <si>
    <t>6d86c6b3-47e5-5eef-ad6d-91f7136d4fb1</t>
  </si>
  <si>
    <t>chr12:g.51984009C&gt;A</t>
  </si>
  <si>
    <t>ea1f59f4-6da4-5d49-8962-c44bd911f3ae</t>
  </si>
  <si>
    <t>chr6:g.90536549delA</t>
  </si>
  <si>
    <t>75480ce1-89b5-51e8-81a2-423a3ec030c5</t>
  </si>
  <si>
    <t>chr14:g.21428150C&gt;T</t>
  </si>
  <si>
    <t>26077abc-b95e-593b-b4f4-a67b5a5ac78c</t>
  </si>
  <si>
    <t>chr6:g.55755525A&gt;G</t>
  </si>
  <si>
    <t>1a92bf5c-c2e8-5e4b-87f0-7dd5f3b31eff</t>
  </si>
  <si>
    <t>chr2:g.29251109A&gt;T</t>
  </si>
  <si>
    <t>Y734N</t>
  </si>
  <si>
    <t>ffd230e3-18fc-57ca-af7e-d944171cc840</t>
  </si>
  <si>
    <t>chr1:g.168235135A&gt;T</t>
  </si>
  <si>
    <t>K91*</t>
  </si>
  <si>
    <t>2eb22ae9-f174-5c8f-b845-35e34b7a28c0</t>
  </si>
  <si>
    <t>chr7:g.144318259G&gt;A</t>
  </si>
  <si>
    <t>S91W</t>
  </si>
  <si>
    <t>7e61a911-f270-5280-b267-d04268b79a7e</t>
  </si>
  <si>
    <t>chr5:g.67095617C&gt;G</t>
  </si>
  <si>
    <t>S96W</t>
  </si>
  <si>
    <t>S106W</t>
  </si>
  <si>
    <t>S285W</t>
  </si>
  <si>
    <t>939b84cf-0be4-5438-bd6f-f8f873e7faec</t>
  </si>
  <si>
    <t>chr12:g.91108213A&gt;G</t>
  </si>
  <si>
    <t>L256P</t>
  </si>
  <si>
    <t>LIMA1</t>
  </si>
  <si>
    <t>ENSG00000050405</t>
  </si>
  <si>
    <t>da64cfb0-de4e-59f5-bd10-1459144e9838</t>
  </si>
  <si>
    <t>chr12:g.50181973C&gt;A</t>
  </si>
  <si>
    <t>R241L</t>
  </si>
  <si>
    <t>R242L</t>
  </si>
  <si>
    <t>R403L</t>
  </si>
  <si>
    <t>908d45f3-e576-553a-8067-0013a3851f6b</t>
  </si>
  <si>
    <t>chr11:g.62597366G&gt;A</t>
  </si>
  <si>
    <t>Q215*</t>
  </si>
  <si>
    <t>L44I</t>
  </si>
  <si>
    <t>54e949fc-31b1-5b27-9eae-af7b51e2697b</t>
  </si>
  <si>
    <t>chr13:g.45851500G&gt;T</t>
  </si>
  <si>
    <t>P833Q</t>
  </si>
  <si>
    <t>05f02de5-89d4-518b-a4bc-329fa4804701</t>
  </si>
  <si>
    <t>chr13:g.35155826C&gt;A</t>
  </si>
  <si>
    <t>F52Y</t>
  </si>
  <si>
    <t>558edc8e-fa2a-5da5-bd22-7fa5a2925a94</t>
  </si>
  <si>
    <t>chr10:g.70674628T&gt;A</t>
  </si>
  <si>
    <t>R800R</t>
  </si>
  <si>
    <t>5c9cdd1b-6a36-5aef-958c-34c49146c481</t>
  </si>
  <si>
    <t>chr2:g.159977287T&gt;G</t>
  </si>
  <si>
    <t>ec122d8d-cb97-5d7e-8747-a8665194680b</t>
  </si>
  <si>
    <t>chr2:g.1649607C&gt;T</t>
  </si>
  <si>
    <t>GSS</t>
  </si>
  <si>
    <t>ENSG00000100983</t>
  </si>
  <si>
    <t>H290H</t>
  </si>
  <si>
    <t>82a8703b-ac25-574f-a22a-11686bbf0ad3</t>
  </si>
  <si>
    <t>chr20:g.34932098A&gt;G</t>
  </si>
  <si>
    <t>7e1a6c18-8548-579f-8942-9d58ddb77658</t>
  </si>
  <si>
    <t>chr4:g.68477413T&gt;C</t>
  </si>
  <si>
    <t>c735bdce-f06a-5312-9900-86e9e424598b</t>
  </si>
  <si>
    <t>chr19:g.8102734A&gt;G</t>
  </si>
  <si>
    <t>T1693T</t>
  </si>
  <si>
    <t>ba6f3bc3-8f2c-55d1-9fc4-22858b169822</t>
  </si>
  <si>
    <t>chr10:g.94280013C&gt;G</t>
  </si>
  <si>
    <t>2ef3d438-e6ff-5b37-8f14-5c30de6fc64d</t>
  </si>
  <si>
    <t>chr11:g.118971993G&gt;T</t>
  </si>
  <si>
    <t>f0e43fd5-08fd-56aa-99a4-ee1ad4c26896</t>
  </si>
  <si>
    <t>chr1:g.177257177A&gt;G</t>
  </si>
  <si>
    <t>4be69ced-8a10-5231-95fc-0fe98914659d</t>
  </si>
  <si>
    <t>chr7:g.143478684C&gt;T</t>
  </si>
  <si>
    <t>KDM2B</t>
  </si>
  <si>
    <t>ENSG00000089094</t>
  </si>
  <si>
    <t>8b0b0204-28a8-52e5-946a-80243867face</t>
  </si>
  <si>
    <t>chr12:g.121509711C&gt;G</t>
  </si>
  <si>
    <t>E464D</t>
  </si>
  <si>
    <t>E411D</t>
  </si>
  <si>
    <t>E470D</t>
  </si>
  <si>
    <t>E384D</t>
  </si>
  <si>
    <t>50dee3a1-407b-56a5-ab55-8a08a68c5ccf</t>
  </si>
  <si>
    <t>chr22:g.44497745C&gt;T</t>
  </si>
  <si>
    <t>4c357add-d2f4-5dae-b880-aad8df68630b</t>
  </si>
  <si>
    <t>chr1:g.160813794T&gt;C</t>
  </si>
  <si>
    <t>R1661H</t>
  </si>
  <si>
    <t>6ab3b6ce-6502-5263-91d5-8bcf862fe8a8</t>
  </si>
  <si>
    <t>chr2:g.140841050C&gt;T</t>
  </si>
  <si>
    <t>R1547H</t>
  </si>
  <si>
    <t>1b39e8b7-5f74-5c8a-bba2-ec5cf258ab62</t>
  </si>
  <si>
    <t>chr12:g.105164187G&gt;A</t>
  </si>
  <si>
    <t>E1078E</t>
  </si>
  <si>
    <t>E1079E</t>
  </si>
  <si>
    <t>3a12fbd7-d69e-56cb-8610-8ca51e25c114</t>
  </si>
  <si>
    <t>chr12:g.50330697T&gt;A</t>
  </si>
  <si>
    <t>I2304L</t>
  </si>
  <si>
    <t>I315L</t>
  </si>
  <si>
    <t>c3532034-1385-58b1-b109-2febd792b1ba</t>
  </si>
  <si>
    <t>chr1:g.149943860G&gt;A</t>
  </si>
  <si>
    <t>F843F</t>
  </si>
  <si>
    <t>B3GNTL1</t>
  </si>
  <si>
    <t>ENSG00000175711</t>
  </si>
  <si>
    <t>D308Tfs*26</t>
  </si>
  <si>
    <t>141f69e8-f01c-52dd-823b-4daa949c516b</t>
  </si>
  <si>
    <t>chr17:g.82957189delC</t>
  </si>
  <si>
    <t>D197Tfs*26</t>
  </si>
  <si>
    <t>D130Tfs*26</t>
  </si>
  <si>
    <t>d0daf91d-a960-5d55-9e0e-5690889ef260</t>
  </si>
  <si>
    <t>chr2:g.99442360G&gt;A</t>
  </si>
  <si>
    <t>ce1ba99a-7495-547b-ab31-7015451af122</t>
  </si>
  <si>
    <t>chr5:g.52788384G&gt;C</t>
  </si>
  <si>
    <t>V11L</t>
  </si>
  <si>
    <t>403af8b4-d270-55f0-8e17-5baf1361e103</t>
  </si>
  <si>
    <t>chr1:g.66827047C&gt;T</t>
  </si>
  <si>
    <t>97d6d479-96d3-5b04-97e4-30fc799e7dda</t>
  </si>
  <si>
    <t>chr7:g.72949450delGATGCCAGCCGC</t>
  </si>
  <si>
    <t>47de2461-4f2e-57f5-9f83-016c910acdcb</t>
  </si>
  <si>
    <t>chrX:g.48509790C&gt;G</t>
  </si>
  <si>
    <t>I54M</t>
  </si>
  <si>
    <t>32df5c21-3582-5c63-81c2-2bc0ab6026ad</t>
  </si>
  <si>
    <t>chr1:g.236483551C&gt;T</t>
  </si>
  <si>
    <t>Y229C</t>
  </si>
  <si>
    <t>edb66bc7-24a1-538b-8f5c-a96d19ea096d</t>
  </si>
  <si>
    <t>chr16:g.48139308T&gt;C</t>
  </si>
  <si>
    <t>63e0e509-8ec4-510d-90eb-f54e61bba4f1</t>
  </si>
  <si>
    <t>chr7:g.53036900G&gt;C</t>
  </si>
  <si>
    <t>I74Mfs*34</t>
  </si>
  <si>
    <t>f18ad80d-2522-5a55-8494-99c35240bb0d</t>
  </si>
  <si>
    <t>chr10:g.63215607delA</t>
  </si>
  <si>
    <t>I256Mfs*34</t>
  </si>
  <si>
    <t>d990d68f-c7a8-5403-a585-7f4773150c95</t>
  </si>
  <si>
    <t>chr10:g.102138686A&gt;G</t>
  </si>
  <si>
    <t>df3d002e-5de7-583a-9156-cf1e8810134e</t>
  </si>
  <si>
    <t>chrX:g.153932295T&gt;C</t>
  </si>
  <si>
    <t>f80cad0a-27d8-520f-8a3e-de47b75e874f</t>
  </si>
  <si>
    <t>chr4:g.9239230G&gt;A</t>
  </si>
  <si>
    <t>f8db0c50-4a35-5e65-b385-faa2e118cc9c</t>
  </si>
  <si>
    <t>chr1:g.160042325G&gt;A</t>
  </si>
  <si>
    <t>1504bdc8-999a-589f-a77f-402573a2994f</t>
  </si>
  <si>
    <t>chr20:g.62857513C&gt;T</t>
  </si>
  <si>
    <t>G326S</t>
  </si>
  <si>
    <t>3fc1fc12-2ce9-52e0-97f5-155dd6a565ff</t>
  </si>
  <si>
    <t>chr2:g.238170405_238170406insA</t>
  </si>
  <si>
    <t>2f08845b-96f1-5e23-a48f-d3aa9b1777f5</t>
  </si>
  <si>
    <t>chr14:g.50823306T&gt;A</t>
  </si>
  <si>
    <t>V17G</t>
  </si>
  <si>
    <t>33a31367-5eca-5f16-8459-47ea6cc34747</t>
  </si>
  <si>
    <t>chr16:g.727559T&gt;G</t>
  </si>
  <si>
    <t>aa51cee6-7e0c-50de-8512-c207bc67fbe0</t>
  </si>
  <si>
    <t>chr3:g.47916832T&gt;G</t>
  </si>
  <si>
    <t>K332T</t>
  </si>
  <si>
    <t>K349T</t>
  </si>
  <si>
    <t>Y1118_E1122del</t>
  </si>
  <si>
    <t>866f9386-1f94-5fb9-895e-935ad29241a5</t>
  </si>
  <si>
    <t>chr5:g.79732116delATATTTAGAGCCTGA</t>
  </si>
  <si>
    <t>dc82b4d9-ee59-5266-bf70-4505dae3acb9</t>
  </si>
  <si>
    <t>chr19:g.53237137G&gt;C</t>
  </si>
  <si>
    <t>3e8a9a8c-2258-50de-9231-bc0934728d8b</t>
  </si>
  <si>
    <t>chr11:g.11922726A&gt;G</t>
  </si>
  <si>
    <t>K427K</t>
  </si>
  <si>
    <t>55d594cd-7f94-560d-a39e-00c6b820c1cb</t>
  </si>
  <si>
    <t>chr2:g.165679299T&gt;A</t>
  </si>
  <si>
    <t>L435Q</t>
  </si>
  <si>
    <t>L467Q</t>
  </si>
  <si>
    <t>0bb0d54c-a51a-596f-81dd-4523615351ca</t>
  </si>
  <si>
    <t>chr19:g.51415024G&gt;C</t>
  </si>
  <si>
    <t>P472R</t>
  </si>
  <si>
    <t>612990e3-b37e-5d2f-ab2b-37d4bad6442f</t>
  </si>
  <si>
    <t>chr3:g.184290846C&gt;A</t>
  </si>
  <si>
    <t>A578D</t>
  </si>
  <si>
    <t>A725D</t>
  </si>
  <si>
    <t>A599D</t>
  </si>
  <si>
    <t>A607D</t>
  </si>
  <si>
    <t>R565C</t>
  </si>
  <si>
    <t>5cec9d89-9e2f-5a10-a248-64c2f58d5884</t>
  </si>
  <si>
    <t>chr16:g.70664225G&gt;A</t>
  </si>
  <si>
    <t>R566C</t>
  </si>
  <si>
    <t>fca12cae-7be7-5749-afcb-e93f86795195</t>
  </si>
  <si>
    <t>chr6:g.70894269G&gt;A</t>
  </si>
  <si>
    <t>FAM207A</t>
  </si>
  <si>
    <t>ENSG00000160256</t>
  </si>
  <si>
    <t>3c30eaac-6490-58cc-a1fc-500c197001f9</t>
  </si>
  <si>
    <t>chr21:g.44969200G&gt;A</t>
  </si>
  <si>
    <t>8fa408aa-462f-5db0-a09d-82174afe7850</t>
  </si>
  <si>
    <t>chr6:g.106521084G&gt;T</t>
  </si>
  <si>
    <t>17873f97-5d5b-577a-8920-e2d766fc41b1</t>
  </si>
  <si>
    <t>chr2:g.100576394A&gt;G</t>
  </si>
  <si>
    <t>T206T</t>
  </si>
  <si>
    <t>bca5e778-ff2d-5cc0-873c-a788dfc70a7e</t>
  </si>
  <si>
    <t>chr22:g.30461456G&gt;A</t>
  </si>
  <si>
    <t>12f12278-6fed-56c4-9b77-bb7f7f0004f2</t>
  </si>
  <si>
    <t>chr2:g.178735850A&gt;G</t>
  </si>
  <si>
    <t>S3622P</t>
  </si>
  <si>
    <t>S4549P</t>
  </si>
  <si>
    <t>S4866P</t>
  </si>
  <si>
    <t>C354Y</t>
  </si>
  <si>
    <t>a90012c3-ef0f-5527-abb6-413f1d6de43c</t>
  </si>
  <si>
    <t>chr9:g.113506469G&gt;A</t>
  </si>
  <si>
    <t>9e290e64-42cb-5c52-8c80-64fe9c002637</t>
  </si>
  <si>
    <t>chr2:g.118842183T&gt;A</t>
  </si>
  <si>
    <t>E766K</t>
  </si>
  <si>
    <t>35b929ea-9a51-5771-a2e7-ab43ba2468af</t>
  </si>
  <si>
    <t>chr5:g.45262298C&gt;T</t>
  </si>
  <si>
    <t>2a101269-8b7d-5ff2-8132-0a662522c4cf</t>
  </si>
  <si>
    <t>chr4:g.119026798T&gt;A</t>
  </si>
  <si>
    <t>CNGA1</t>
  </si>
  <si>
    <t>ENSG00000198515</t>
  </si>
  <si>
    <t>M305V</t>
  </si>
  <si>
    <t>ad592fb5-ba09-5b31-8ae9-12328fa82352</t>
  </si>
  <si>
    <t>chr4:g.47937581T&gt;C</t>
  </si>
  <si>
    <t>b47146be-8ab1-56dc-a3a9-24e52a4595cd</t>
  </si>
  <si>
    <t>chr7:g.113918412A&gt;T</t>
  </si>
  <si>
    <t>2b5cbe2b-1f2e-5927-b1fd-5039c0db3dc5</t>
  </si>
  <si>
    <t>chr19:g.14662050C&gt;T</t>
  </si>
  <si>
    <t>11a178dd-3137-52f0-8bd6-8d03519e006e</t>
  </si>
  <si>
    <t>chr7:g.142908694C&gt;T</t>
  </si>
  <si>
    <t>8f68ec8a-3014-5a67-a86e-01c3b0178176</t>
  </si>
  <si>
    <t>chr19:g.21505658_21505659insAGG</t>
  </si>
  <si>
    <t>c33c6b56-0688-58a1-829a-c83231ee946d</t>
  </si>
  <si>
    <t>chr11:g.89400061G&gt;C</t>
  </si>
  <si>
    <t>P320A</t>
  </si>
  <si>
    <t>P319A</t>
  </si>
  <si>
    <t>P344A</t>
  </si>
  <si>
    <t>fe94b3ec-2bf6-5510-a39d-cf3c8961901c</t>
  </si>
  <si>
    <t>chr12:g.27697287T&gt;G</t>
  </si>
  <si>
    <t>804c7e83-3062-508b-963e-ee0554775247</t>
  </si>
  <si>
    <t>chr8:g.142912067T&gt;C</t>
  </si>
  <si>
    <t>a1fb6e45-e2b3-5af2-8db1-8cebf9301dda</t>
  </si>
  <si>
    <t>chr20:g.25775252C&gt;G</t>
  </si>
  <si>
    <t>C31S</t>
  </si>
  <si>
    <t>C22S</t>
  </si>
  <si>
    <t>FRG2</t>
  </si>
  <si>
    <t>ENSG00000205097</t>
  </si>
  <si>
    <t>N134H</t>
  </si>
  <si>
    <t>5aafcdf6-f1f7-531e-953f-1cd300711dad</t>
  </si>
  <si>
    <t>chr4:g.190025998T&gt;G</t>
  </si>
  <si>
    <t>N135H</t>
  </si>
  <si>
    <t>L147*</t>
  </si>
  <si>
    <t>de6ab068-528c-54ab-9fd4-0190d8e877ef</t>
  </si>
  <si>
    <t>chr2:g.95595078T&gt;A</t>
  </si>
  <si>
    <t>6c5b76ff-290f-54a0-8c8a-c55b78f95483</t>
  </si>
  <si>
    <t>chr4:g.2248266G&gt;T</t>
  </si>
  <si>
    <t>f8ce45db-71c3-5686-b572-d23a6377b15b</t>
  </si>
  <si>
    <t>chr2:g.72499933T&gt;A</t>
  </si>
  <si>
    <t>e179fc5c-7382-5a71-a400-a56c6844b675</t>
  </si>
  <si>
    <t>chr17:g.11929915A&gt;T</t>
  </si>
  <si>
    <t>E288V</t>
  </si>
  <si>
    <t>E3976V</t>
  </si>
  <si>
    <t>643519c0-e662-5089-b138-c1efe3eb33bd</t>
  </si>
  <si>
    <t>chr10:g.104003345A&gt;G</t>
  </si>
  <si>
    <t>cfc0721a-5dc3-522a-ae8e-34ecdde5e65b</t>
  </si>
  <si>
    <t>chr2:g.128000088G&gt;A</t>
  </si>
  <si>
    <t>3a850046-5d4e-5ed3-9ca2-f28b45d1eb24</t>
  </si>
  <si>
    <t>chr2:g.69938268C&gt;T</t>
  </si>
  <si>
    <t>7207e73d-3570-5d29-ac83-5d3ebd9eb38f</t>
  </si>
  <si>
    <t>chr6:g.168061939G&gt;T</t>
  </si>
  <si>
    <t>Q237K</t>
  </si>
  <si>
    <t>S491S</t>
  </si>
  <si>
    <t>73daa15c-a876-5df7-911c-4f469a20bbce</t>
  </si>
  <si>
    <t>chr4:g.61813882T&gt;A</t>
  </si>
  <si>
    <t>K2467N</t>
  </si>
  <si>
    <t>2144c724-8f4d-5ddd-a38d-a66f6735bb6c</t>
  </si>
  <si>
    <t>chr2:g.178773655C&gt;A</t>
  </si>
  <si>
    <t>K2421N</t>
  </si>
  <si>
    <t>N360K</t>
  </si>
  <si>
    <t>90483652-a958-58d1-891f-80525ef64fe5</t>
  </si>
  <si>
    <t>chr14:g.28768359C&gt;A</t>
  </si>
  <si>
    <t>5496062a-ac85-5f91-baf1-ea9cb3d5715f</t>
  </si>
  <si>
    <t>chr4:g.25662706A&gt;T</t>
  </si>
  <si>
    <t>bc41b8ae-b5c6-565e-b332-493167d37a59</t>
  </si>
  <si>
    <t>chr14:g.104948106C&gt;A</t>
  </si>
  <si>
    <t>V2449L</t>
  </si>
  <si>
    <t>d3a4316b-b4df-5e12-9456-05d0cff3b390</t>
  </si>
  <si>
    <t>chr21:g.21538055A&gt;G</t>
  </si>
  <si>
    <t>530c3a4a-1d92-59fb-9e69-b3b40255bfd0</t>
  </si>
  <si>
    <t>chr22:g.27799929G&gt;C</t>
  </si>
  <si>
    <t>e3656b67-874e-553c-8477-7b93892e6aed</t>
  </si>
  <si>
    <t>chr7:g.113877593C&gt;T</t>
  </si>
  <si>
    <t>44895e30-19c7-5f97-8d91-723eed24fe0d</t>
  </si>
  <si>
    <t>chr13:g.29767683G&gt;A</t>
  </si>
  <si>
    <t>44dc0370-168e-52cc-ac16-5588de15d40e</t>
  </si>
  <si>
    <t>chr5:g.156926289G&gt;A</t>
  </si>
  <si>
    <t>855376b1-829a-5f09-ba3a-57c68065dcac</t>
  </si>
  <si>
    <t>chr17:g.82081216T&gt;C</t>
  </si>
  <si>
    <t>Q2181Q</t>
  </si>
  <si>
    <t>Y22562*</t>
  </si>
  <si>
    <t>bcf88825-56ed-5e98-9e6d-2d8c35617830</t>
  </si>
  <si>
    <t>chr2:g.178573523A&gt;T</t>
  </si>
  <si>
    <t>Y24203*</t>
  </si>
  <si>
    <t>Y15330*</t>
  </si>
  <si>
    <t>Y15263*</t>
  </si>
  <si>
    <t>Y21635*</t>
  </si>
  <si>
    <t>Y15138*</t>
  </si>
  <si>
    <t>20c71113-1b54-5832-be76-e15f373290a0</t>
  </si>
  <si>
    <t>chr21:g.46547050G&gt;A</t>
  </si>
  <si>
    <t>c75a6afa-04f5-50ac-81d4-4749910fe152</t>
  </si>
  <si>
    <t>chr3:g.148878749G&gt;A</t>
  </si>
  <si>
    <t>ARMT1</t>
  </si>
  <si>
    <t>ENSG00000146476</t>
  </si>
  <si>
    <t>Q268E</t>
  </si>
  <si>
    <t>986861f9-0b92-5ec6-babd-83037cf2c324</t>
  </si>
  <si>
    <t>chr6:g.151468943C&gt;G</t>
  </si>
  <si>
    <t>Q387E</t>
  </si>
  <si>
    <t>69bf20c0-54fe-5994-8a11-71fabed3ecda</t>
  </si>
  <si>
    <t>chr1:g.147625557delA</t>
  </si>
  <si>
    <t>b37d356d-6468-53b3-a24a-3a31a4e6fd6e</t>
  </si>
  <si>
    <t>chr14:g.44505550T&gt;A</t>
  </si>
  <si>
    <t>K738M</t>
  </si>
  <si>
    <t>b631acad-65b2-5d7a-bb92-d5095e6ac17b</t>
  </si>
  <si>
    <t>chr1:g.152111004T&gt;A</t>
  </si>
  <si>
    <t>TCL6</t>
  </si>
  <si>
    <t>ENSG00000187621</t>
  </si>
  <si>
    <t>6ea1cde7-b62f-5810-b4f6-710bf05eb390</t>
  </si>
  <si>
    <t>chr14:g.95668560G&gt;A</t>
  </si>
  <si>
    <t>7f0a2149-4170-5b2b-8211-9256572c1b6b</t>
  </si>
  <si>
    <t>chr7:g.151067994C&gt;A</t>
  </si>
  <si>
    <t>P349T</t>
  </si>
  <si>
    <t>8e53b1a6-6fa0-56d5-b61e-e29545702482</t>
  </si>
  <si>
    <t>chr2:g.159324888T&gt;C</t>
  </si>
  <si>
    <t>K2092K</t>
  </si>
  <si>
    <t>K2056K</t>
  </si>
  <si>
    <t>K540*</t>
  </si>
  <si>
    <t>aae6d2d1-8527-50c0-917e-d71e0c0c6f44</t>
  </si>
  <si>
    <t>chr1:g.22511299A&gt;T</t>
  </si>
  <si>
    <t>K652*</t>
  </si>
  <si>
    <t>4be0cfef-e127-5045-9de3-d4ae851f835a</t>
  </si>
  <si>
    <t>chr12:g.102118364T&gt;A</t>
  </si>
  <si>
    <t>16d5dbb5-9e43-53ed-98d2-573f4b0a6a6f</t>
  </si>
  <si>
    <t>chr5:g.96747352A&gt;G</t>
  </si>
  <si>
    <t>D394G</t>
  </si>
  <si>
    <t>D276G</t>
  </si>
  <si>
    <t>D431G</t>
  </si>
  <si>
    <t>D335G</t>
  </si>
  <si>
    <t>D100G</t>
  </si>
  <si>
    <t>D326G</t>
  </si>
  <si>
    <t>8b7185ae-8fed-5311-b63f-29f49b52b65b</t>
  </si>
  <si>
    <t>chr8:g.86223073G&gt;A</t>
  </si>
  <si>
    <t>P239L</t>
  </si>
  <si>
    <t>P579P</t>
  </si>
  <si>
    <t>433a60a3-61b9-58fb-af06-86362e4f0839</t>
  </si>
  <si>
    <t>chrX:g.68073249A&gt;T</t>
  </si>
  <si>
    <t>76ced450-deef-5a8f-9ae2-c654416eb8a4</t>
  </si>
  <si>
    <t>chr2:g.70514870G&gt;C</t>
  </si>
  <si>
    <t>S122N</t>
  </si>
  <si>
    <t>81bb673c-2eae-55d2-9e1e-961a22ec0bfc</t>
  </si>
  <si>
    <t>chr17:g.7674887C&gt;T</t>
  </si>
  <si>
    <t>S176N</t>
  </si>
  <si>
    <t>S204N</t>
  </si>
  <si>
    <t>0ac9a4b2-086f-5064-86fd-227d1e7a7288</t>
  </si>
  <si>
    <t>chr16:g.77367449C&gt;T</t>
  </si>
  <si>
    <t>R257H</t>
  </si>
  <si>
    <t>8e45e015-767f-5fc8-a495-4af18e55e990</t>
  </si>
  <si>
    <t>chr17:g.4676057C&gt;T</t>
  </si>
  <si>
    <t>RNFT1</t>
  </si>
  <si>
    <t>ENSG00000189050</t>
  </si>
  <si>
    <t>62e28bfa-5006-54b8-ace2-5f0f345daabf</t>
  </si>
  <si>
    <t>chr17:g.59952610delAAAATATTCTTTATTCTGAAAACAATGTCAGG</t>
  </si>
  <si>
    <t>R249*</t>
  </si>
  <si>
    <t>0ea40771-ae5a-549c-8153-1a8f84c123cb</t>
  </si>
  <si>
    <t>chr11:g.110606711G&gt;A</t>
  </si>
  <si>
    <t>a9a93b74-fd4c-5d1c-bf4a-58400a2cff33</t>
  </si>
  <si>
    <t>chr3:g.47586044delC</t>
  </si>
  <si>
    <t>27e3d848-8f05-5194-96f8-5607c78d8e6b</t>
  </si>
  <si>
    <t>chr2:g.46186773delAG</t>
  </si>
  <si>
    <t>e3e66542-1860-5483-9d7f-63948b2170db</t>
  </si>
  <si>
    <t>chr2:g.177234082C&gt;A</t>
  </si>
  <si>
    <t>a79d9ac5-ed35-5720-b7ea-a3683bba33c8</t>
  </si>
  <si>
    <t>chr10:g.117277272G&gt;C</t>
  </si>
  <si>
    <t>T7K</t>
  </si>
  <si>
    <t>fdf1902f-4eb1-5aa7-9445-b6d302094cc0</t>
  </si>
  <si>
    <t>chr16:g.71879927G&gt;T</t>
  </si>
  <si>
    <t>451dc7b5-4b46-5a19-bff3-ee96781f5a6c</t>
  </si>
  <si>
    <t>chr21:g.46002247G&gt;A</t>
  </si>
  <si>
    <t>G699D</t>
  </si>
  <si>
    <t>844bc547-cdc2-5e04-b185-85496221dd22</t>
  </si>
  <si>
    <t>chr19:g.54094987G&gt;T</t>
  </si>
  <si>
    <t>X1153_splice</t>
  </si>
  <si>
    <t>6a8a8dae-89fa-53a4-888c-b6274a451d3c</t>
  </si>
  <si>
    <t>chr9:g.2115820A&gt;T</t>
  </si>
  <si>
    <t>L1366L</t>
  </si>
  <si>
    <t>91af587d-70c3-5d4e-91dd-5b74252adecc</t>
  </si>
  <si>
    <t>chr3:g.45936450C&gt;A</t>
  </si>
  <si>
    <t>L1346L</t>
  </si>
  <si>
    <t>4106654a-9b87-5b1f-b15d-acef78ead323</t>
  </si>
  <si>
    <t>chr12:g.80534977T&gt;C</t>
  </si>
  <si>
    <t>P1017P</t>
  </si>
  <si>
    <t>5590fd92-adb7-587d-9bb9-eb1632f32489</t>
  </si>
  <si>
    <t>chr1:g.21833366delAAGTAGGGCACCAC</t>
  </si>
  <si>
    <t>V3662Hfs*109</t>
  </si>
  <si>
    <t>RP11-213G2.3</t>
  </si>
  <si>
    <t>ENSG00000165121</t>
  </si>
  <si>
    <t>7d6a6b88-1264-5d0a-b9ab-4b94d7467032</t>
  </si>
  <si>
    <t>chr9:g.85840099A&gt;T</t>
  </si>
  <si>
    <t>486e8a4f-1566-5533-8ed0-670f0a80efe5</t>
  </si>
  <si>
    <t>chr1:g.13513363G&gt;A</t>
  </si>
  <si>
    <t>c1356d1c-59a1-5193-83c0-8b24a0a3d60c</t>
  </si>
  <si>
    <t>chr10:g.128102828T&gt;A</t>
  </si>
  <si>
    <t>G3003G</t>
  </si>
  <si>
    <t>G2644G</t>
  </si>
  <si>
    <t>G3004G</t>
  </si>
  <si>
    <t>519b878f-c9a5-586d-942d-86c248485cb6</t>
  </si>
  <si>
    <t>chr9:g.39809264C&gt;T</t>
  </si>
  <si>
    <t>4c6dc006-0f29-56cf-8672-58d59df742de</t>
  </si>
  <si>
    <t>chr10:g.102729732C&gt;T</t>
  </si>
  <si>
    <t>P173S</t>
  </si>
  <si>
    <t>d9d08371-4f15-51e5-b542-dc10a7a25644</t>
  </si>
  <si>
    <t>chr11:g.111918857A&gt;C</t>
  </si>
  <si>
    <t>11f70b67-5f6d-570a-af9e-ba9912aa9740</t>
  </si>
  <si>
    <t>chr19:g.54311295A&gt;T</t>
  </si>
  <si>
    <t>I414V</t>
  </si>
  <si>
    <t>b2430719-8e1c-5d60-bead-397c299e03e8</t>
  </si>
  <si>
    <t>chr19:g.14952995T&gt;C</t>
  </si>
  <si>
    <t>I478V</t>
  </si>
  <si>
    <t>R368*</t>
  </si>
  <si>
    <t>5bd2dfb3-8593-5fb7-86b7-fbb208e02bca</t>
  </si>
  <si>
    <t>chr5:g.141351362C&gt;T</t>
  </si>
  <si>
    <t>37d56609-c501-5c77-90b5-1803062be762</t>
  </si>
  <si>
    <t>chrX:g.101403886G&gt;T</t>
  </si>
  <si>
    <t>13933a17-cd8e-54c9-a453-d4b6458e0b60</t>
  </si>
  <si>
    <t>chr1:g.26275057A&gt;G</t>
  </si>
  <si>
    <t>T630A</t>
  </si>
  <si>
    <t>d7f6a9bc-c57f-5822-99be-1cd54e5caad7</t>
  </si>
  <si>
    <t>chr20:g.24963989G&gt;A</t>
  </si>
  <si>
    <t>P352S</t>
  </si>
  <si>
    <t>e1eec926-ca78-501c-a97d-ece545752b80</t>
  </si>
  <si>
    <t>chr6:g.35921116C&gt;A</t>
  </si>
  <si>
    <t>SLC35G1</t>
  </si>
  <si>
    <t>ENSG00000176273</t>
  </si>
  <si>
    <t>5bd28d70-b38c-5d29-9fe1-25856e6102ae</t>
  </si>
  <si>
    <t>chr10:g.93901193C&gt;T</t>
  </si>
  <si>
    <t>V267V</t>
  </si>
  <si>
    <t>G484D</t>
  </si>
  <si>
    <t>72eb3a55-1c54-5723-b7e4-c6f0255ee43a</t>
  </si>
  <si>
    <t>chr13:g.19703296C&gt;T</t>
  </si>
  <si>
    <t>9d097e2c-ecfc-569b-885b-5bdaed154655</t>
  </si>
  <si>
    <t>chr5:g.160092256A&gt;C</t>
  </si>
  <si>
    <t>449e858d-a8e7-59ef-9aae-ea7f20a9364f</t>
  </si>
  <si>
    <t>chr9:g.74634765A&gt;T</t>
  </si>
  <si>
    <t>S76S</t>
  </si>
  <si>
    <t>E584*</t>
  </si>
  <si>
    <t>2256f296-127c-53d6-ae38-6a9f33707d13</t>
  </si>
  <si>
    <t>chr1:g.92180747G&gt;T</t>
  </si>
  <si>
    <t>11fea3cb-7264-5e9a-8daf-ab274f9e1937</t>
  </si>
  <si>
    <t>chr11:g.197590C&gt;A</t>
  </si>
  <si>
    <t>70c31fdd-1e51-5ecc-9a58-2ac4ddc4723b</t>
  </si>
  <si>
    <t>chr19:g.40590254G&gt;T</t>
  </si>
  <si>
    <t>V509L</t>
  </si>
  <si>
    <t>V534L</t>
  </si>
  <si>
    <t>S630I</t>
  </si>
  <si>
    <t>76af6cc2-7cc0-5996-be03-195b53fadc66</t>
  </si>
  <si>
    <t>chr2:g.209819188G&gt;T</t>
  </si>
  <si>
    <t>fc48fe3c-3ccb-5f47-a303-7e74261c8973</t>
  </si>
  <si>
    <t>chr8:g.143803665C&gt;T</t>
  </si>
  <si>
    <t>E1132E</t>
  </si>
  <si>
    <t>4e4d83f7-133c-5b70-8045-b9c07799f9c7</t>
  </si>
  <si>
    <t>chr16:g.66884759T&gt;C</t>
  </si>
  <si>
    <t>Y159H</t>
  </si>
  <si>
    <t>52bb818b-21b4-53b5-89e7-b7dc41715934</t>
  </si>
  <si>
    <t>chrX:g.53628761C&gt;T</t>
  </si>
  <si>
    <t>P3354P</t>
  </si>
  <si>
    <t>82f2ef0d-30ce-54d5-accf-0c8d7421c66b</t>
  </si>
  <si>
    <t>chr1:g.15937198T&gt;G</t>
  </si>
  <si>
    <t>8de9b114-4b0a-54e2-b74a-66cc9c5366c9</t>
  </si>
  <si>
    <t>chr15:g.65722917T&gt;C</t>
  </si>
  <si>
    <t>I507V</t>
  </si>
  <si>
    <t>80d35e7c-ed5e-56b4-b47b-4d6d1d17f8cc</t>
  </si>
  <si>
    <t>chr1:g.17607847C&gt;A</t>
  </si>
  <si>
    <t>P423L</t>
  </si>
  <si>
    <t>55fc9d58-a9b2-551d-b80d-ff415cefa2e0</t>
  </si>
  <si>
    <t>chr9:g.13133828G&gt;A</t>
  </si>
  <si>
    <t>P1501L</t>
  </si>
  <si>
    <t>P1487L</t>
  </si>
  <si>
    <t>P56L</t>
  </si>
  <si>
    <t>P346L</t>
  </si>
  <si>
    <t>70cf6edd-5242-53fc-923f-13f955eee2ae</t>
  </si>
  <si>
    <t>chr19:g.35872535T&gt;A</t>
  </si>
  <si>
    <t>F141L</t>
  </si>
  <si>
    <t>596ac476-bee9-53bc-bafb-c8f4d8f20b02</t>
  </si>
  <si>
    <t>chr4:g.99284543G&gt;T</t>
  </si>
  <si>
    <t>OR1D5</t>
  </si>
  <si>
    <t>ENSG00000262628</t>
  </si>
  <si>
    <t>69bc3587-c3f7-50d7-8368-abc075ebc00b</t>
  </si>
  <si>
    <t>chr17:g.3063309T&gt;C</t>
  </si>
  <si>
    <t>c92a947c-3fb9-5792-b6c5-95436fd70d97</t>
  </si>
  <si>
    <t>chr4:g.183038130G&gt;A</t>
  </si>
  <si>
    <t>974bab28-113b-5f1b-a4f7-3f6f9e86cec3</t>
  </si>
  <si>
    <t>chr11:g.65871265C&gt;T</t>
  </si>
  <si>
    <t>SLC6A1</t>
  </si>
  <si>
    <t>ENSG00000157103</t>
  </si>
  <si>
    <t>L214Sfs*32</t>
  </si>
  <si>
    <t>74da304a-21e7-58ca-9463-9dc04a038837</t>
  </si>
  <si>
    <t>chr3:g.11022385delCGCTGGCCACTGGCCATCA</t>
  </si>
  <si>
    <t>6176a341-5234-5402-aefb-3c9e5497e9fa</t>
  </si>
  <si>
    <t>chr1:g.108635197A&gt;T</t>
  </si>
  <si>
    <t>7b25521f-2c11-5263-a67e-7cdd0495f236</t>
  </si>
  <si>
    <t>chrX:g.103332086T&gt;C</t>
  </si>
  <si>
    <t>V1361L</t>
  </si>
  <si>
    <t>836aad2a-b307-5cff-9e4e-3f0dd2664bec</t>
  </si>
  <si>
    <t>chr2:g.140867746C&gt;A</t>
  </si>
  <si>
    <t>V1475L</t>
  </si>
  <si>
    <t>V620L</t>
  </si>
  <si>
    <t>9785816f-677a-57f2-9fa4-2b5f177875ac</t>
  </si>
  <si>
    <t>chr17:g.75321817C&gt;T</t>
  </si>
  <si>
    <t>8813bc23-5e54-5a6b-bed3-eea14375a448</t>
  </si>
  <si>
    <t>chr7:g.70766259G&gt;A</t>
  </si>
  <si>
    <t>8cfb883a-b348-56b2-9ba9-e0248355b835</t>
  </si>
  <si>
    <t>chr8:g.23568223T&gt;G</t>
  </si>
  <si>
    <t>L29R</t>
  </si>
  <si>
    <t>e1f68635-56f2-5341-a6b8-4a9259900429</t>
  </si>
  <si>
    <t>chr12:g.8606935A&gt;C</t>
  </si>
  <si>
    <t>96ba8547-d139-5070-907f-d9f5545fa50f</t>
  </si>
  <si>
    <t>chrX:g.66263688G&gt;A</t>
  </si>
  <si>
    <t>A815T</t>
  </si>
  <si>
    <t>A1082T</t>
  </si>
  <si>
    <t>A893T</t>
  </si>
  <si>
    <t>6f34764e-2ed5-5160-954b-69d6cfd90598</t>
  </si>
  <si>
    <t>chr7:g.143358871T&gt;C</t>
  </si>
  <si>
    <t>0be99519-e0bc-5ef6-affb-22539a63b812</t>
  </si>
  <si>
    <t>chr2:g.88096745G&gt;C</t>
  </si>
  <si>
    <t>V107L</t>
  </si>
  <si>
    <t>d2c4d044-f13e-5f10-8608-4610cbccceae</t>
  </si>
  <si>
    <t>chr10:g.15821697C&gt;G</t>
  </si>
  <si>
    <t>V254L</t>
  </si>
  <si>
    <t>0e33cb4c-e6a4-57fd-9720-b9ac2dea7029</t>
  </si>
  <si>
    <t>chr9:g.123111401A&gt;G</t>
  </si>
  <si>
    <t>d3db9ea8-d3ca-58c9-98a7-692330c1f7c5</t>
  </si>
  <si>
    <t>chr8:g.3359229C&gt;T</t>
  </si>
  <si>
    <t>R1077H</t>
  </si>
  <si>
    <t>R938H</t>
  </si>
  <si>
    <t>68d6f620-3b18-552e-9f7d-5b358ded408f</t>
  </si>
  <si>
    <t>chr7:g.107758852A&gt;G</t>
  </si>
  <si>
    <t>I383V</t>
  </si>
  <si>
    <t>I384V</t>
  </si>
  <si>
    <t>S103Y</t>
  </si>
  <si>
    <t>1a7fcc13-b307-5809-8101-da617ea777d8</t>
  </si>
  <si>
    <t>chr15:g.79293592C&gt;A</t>
  </si>
  <si>
    <t>K144R</t>
  </si>
  <si>
    <t>c95f313a-06d3-53e0-9d30-5c6665f01ef0</t>
  </si>
  <si>
    <t>chr19:g.22664100A&gt;G</t>
  </si>
  <si>
    <t>866511d7-7e73-5253-9592-b2ca08635bf0</t>
  </si>
  <si>
    <t>chrX:g.102568502A&gt;T</t>
  </si>
  <si>
    <t>L536Q</t>
  </si>
  <si>
    <t>13872caa-0f82-5de4-a5bc-f90826a9cb0f</t>
  </si>
  <si>
    <t>chr11:g.65646641T&gt;A</t>
  </si>
  <si>
    <t>423cfa94-9ee9-53f5-9115-deacfb5d1982</t>
  </si>
  <si>
    <t>chr17:g.7415057G&gt;T</t>
  </si>
  <si>
    <t>G171C</t>
  </si>
  <si>
    <t>D697H</t>
  </si>
  <si>
    <t>e3efcbb3-6bc9-5512-a4a7-00995e7d6265</t>
  </si>
  <si>
    <t>chrX:g.72618813C&gt;G</t>
  </si>
  <si>
    <t>D756H</t>
  </si>
  <si>
    <t>e48600b7-1fbf-5bc3-a4cf-3195813744b5</t>
  </si>
  <si>
    <t>chr20:g.3122107T&gt;C</t>
  </si>
  <si>
    <t>T178A</t>
  </si>
  <si>
    <t>be2c0920-94a3-582a-bff5-6d7e0cba3443</t>
  </si>
  <si>
    <t>chr3:g.100261027delAGG</t>
  </si>
  <si>
    <t>G4del</t>
  </si>
  <si>
    <t>8b5bd9a6-32c3-5627-b302-75cf6df36ee3</t>
  </si>
  <si>
    <t>chr1:g.16646889C&gt;T</t>
  </si>
  <si>
    <t>S386Y</t>
  </si>
  <si>
    <t>37332ca6-cea3-56b8-b9a0-f6b62c0e9656</t>
  </si>
  <si>
    <t>chr6:g.98836030C&gt;A</t>
  </si>
  <si>
    <t>A635S</t>
  </si>
  <si>
    <t>95ae1c46-f939-5d2f-a06c-be5b3cb25c16</t>
  </si>
  <si>
    <t>chr20:g.44115772C&gt;A</t>
  </si>
  <si>
    <t>5ab258d9-16d5-56ec-8e99-85ae1ca297bf</t>
  </si>
  <si>
    <t>chrX:g.79363039G&gt;A</t>
  </si>
  <si>
    <t>A71V</t>
  </si>
  <si>
    <t>S688R</t>
  </si>
  <si>
    <t>fc90e273-c7ce-57c8-ad91-869f6023ce6b</t>
  </si>
  <si>
    <t>chr2:g.229366911G&gt;T</t>
  </si>
  <si>
    <t>NINJ2</t>
  </si>
  <si>
    <t>ENSG00000171840</t>
  </si>
  <si>
    <t>8f3a674e-ec78-5a2f-b351-895ff28a9cb9</t>
  </si>
  <si>
    <t>chr12:g.565399G&gt;A</t>
  </si>
  <si>
    <t>920805ac-e7c1-5133-ba0e-f2e6ebd47aad</t>
  </si>
  <si>
    <t>chr20:g.23450522C&gt;G</t>
  </si>
  <si>
    <t>S134T</t>
  </si>
  <si>
    <t>03e34485-4d62-51d3-9aa8-85624ad910d0</t>
  </si>
  <si>
    <t>chr11:g.6395668delG</t>
  </si>
  <si>
    <t>Q408Rfs*19</t>
  </si>
  <si>
    <t>Q432Rfs*19</t>
  </si>
  <si>
    <t>Q192Rfs*19</t>
  </si>
  <si>
    <t>Q447Rfs*19</t>
  </si>
  <si>
    <t>Q445Rfs*19</t>
  </si>
  <si>
    <t>Q665Rfs*19</t>
  </si>
  <si>
    <t>Q667Rfs*19</t>
  </si>
  <si>
    <t>9071e9fa-525d-50cc-bf90-3cac350703b7</t>
  </si>
  <si>
    <t>chr3:g.108853912A&gt;G</t>
  </si>
  <si>
    <t>2199fe9e-025a-5b32-840a-14963040463a</t>
  </si>
  <si>
    <t>chr22:g.48546661A&gt;T</t>
  </si>
  <si>
    <t>798d05c7-5294-5d77-966c-f6da9ec327a0</t>
  </si>
  <si>
    <t>chr1:g.197063003T&gt;C</t>
  </si>
  <si>
    <t>DYNLT3</t>
  </si>
  <si>
    <t>ENSG00000165169</t>
  </si>
  <si>
    <t>264340c9-5978-57e6-a2e1-4af7544ea6e2</t>
  </si>
  <si>
    <t>chrX:g.37840572C&gt;T</t>
  </si>
  <si>
    <t>L2432F</t>
  </si>
  <si>
    <t>e2d224c9-7d29-5603-8ead-82d6fbf627fa</t>
  </si>
  <si>
    <t>chr2:g.73453823A&gt;T</t>
  </si>
  <si>
    <t>L2390F</t>
  </si>
  <si>
    <t>c0aa4e2c-3d63-5500-b81f-6d37d2e9da61</t>
  </si>
  <si>
    <t>chr1:g.247860698A&gt;G</t>
  </si>
  <si>
    <t>2837faf4-7eb4-58c6-813d-9d461bb824c9</t>
  </si>
  <si>
    <t>chr17:g.82079406G&gt;A</t>
  </si>
  <si>
    <t>T2450M</t>
  </si>
  <si>
    <t>8e8f025f-5ed2-54b8-a235-60b50022ffd2</t>
  </si>
  <si>
    <t>chr5:g.122444631C&gt;A</t>
  </si>
  <si>
    <t>5540368c-349b-5c86-bb97-95b51009752b</t>
  </si>
  <si>
    <t>chr19:g.46689669C&gt;T</t>
  </si>
  <si>
    <t>af0f6049-27f2-5d31-b126-ed97fff865b1</t>
  </si>
  <si>
    <t>chr5:g.60904829A&gt;G</t>
  </si>
  <si>
    <t>6245ff77-1b07-5607-b65a-c07034f6825a</t>
  </si>
  <si>
    <t>chr8:g.39160943A&gt;G</t>
  </si>
  <si>
    <t>H191R</t>
  </si>
  <si>
    <t>Q48R</t>
  </si>
  <si>
    <t>3c7b1816-8d58-5765-9183-58975bd7e8d2</t>
  </si>
  <si>
    <t>chr1:g.36100100T&gt;C</t>
  </si>
  <si>
    <t>5e883e7f-3241-5622-bd16-cdac74786889</t>
  </si>
  <si>
    <t>chr9:g.81992006C&gt;T</t>
  </si>
  <si>
    <t>S713S</t>
  </si>
  <si>
    <t>874e271f-bca2-5525-b893-929c4855e515</t>
  </si>
  <si>
    <t>chr12:g.57259052T&gt;C</t>
  </si>
  <si>
    <t>S733S</t>
  </si>
  <si>
    <t>S464S</t>
  </si>
  <si>
    <t>N253D</t>
  </si>
  <si>
    <t>89d659bb-98a3-5256-8141-2a22008e4a82</t>
  </si>
  <si>
    <t>chr2:g.227253630A&gt;G</t>
  </si>
  <si>
    <t>246d7ba1-4857-5b98-8c79-d02e5d4f78b3</t>
  </si>
  <si>
    <t>chr13:g.52847925G&gt;A</t>
  </si>
  <si>
    <t>b8df04d9-be11-59ea-b6ab-289d073b5840</t>
  </si>
  <si>
    <t>chr3:g.139578925C&gt;T</t>
  </si>
  <si>
    <t>7c843592-ee1d-5907-89f1-b0357106b7eb</t>
  </si>
  <si>
    <t>chr1:g.23371595A&gt;G</t>
  </si>
  <si>
    <t>N2882N</t>
  </si>
  <si>
    <t>9f3681d9-637d-5671-895a-effd146e4317</t>
  </si>
  <si>
    <t>chr4:g.186617940A&gt;G</t>
  </si>
  <si>
    <t>N2884N</t>
  </si>
  <si>
    <t>1c254514-08fa-5bf3-b0e5-bb75d6153ff8</t>
  </si>
  <si>
    <t>chr2:g.36550235delTTTT</t>
  </si>
  <si>
    <t>5d71905d-9fe8-5389-b54c-11ea46ef59b3</t>
  </si>
  <si>
    <t>chr16:g.31261720G&gt;A</t>
  </si>
  <si>
    <t>V71M</t>
  </si>
  <si>
    <t>c42d94b7-dc7c-5c51-b824-975b9ff555a4</t>
  </si>
  <si>
    <t>chr6:g.26246767C&gt;T</t>
  </si>
  <si>
    <t>f9da7020-3de7-5ccd-9f87-3a636c14c4b5</t>
  </si>
  <si>
    <t>chrX:g.147921944G&gt;T</t>
  </si>
  <si>
    <t>6b89d7cb-1351-57d8-a3fb-baa88704170c</t>
  </si>
  <si>
    <t>chr2:g.202514886A&gt;T</t>
  </si>
  <si>
    <t>c2184704-45ef-5b27-b8d4-671731756232</t>
  </si>
  <si>
    <t>chr21:g.44286726C&gt;T</t>
  </si>
  <si>
    <t>2dbf8184-13f1-5188-8ff9-acdde6d510c2</t>
  </si>
  <si>
    <t>chr18:g.63397020_63397021insA</t>
  </si>
  <si>
    <t>285f61f0-c867-54fd-8555-69adebd85ee6</t>
  </si>
  <si>
    <t>chr16:g.46922297G&gt;T</t>
  </si>
  <si>
    <t>G365C</t>
  </si>
  <si>
    <t>36a57ec6-675a-52db-a7c3-b958a43d3e6c</t>
  </si>
  <si>
    <t>chr11:g.79402048T&gt;C</t>
  </si>
  <si>
    <t>C150C</t>
  </si>
  <si>
    <t>b11b4581-1520-5a11-9d60-b63c01126155</t>
  </si>
  <si>
    <t>chr9:g.100450588C&gt;T</t>
  </si>
  <si>
    <t>d530448f-83c5-5b30-b98f-760fccc53bbf</t>
  </si>
  <si>
    <t>chr1:g.102987678T&gt;A</t>
  </si>
  <si>
    <t>D503N</t>
  </si>
  <si>
    <t>5188a006-4b00-5edb-a551-8407205d0f51</t>
  </si>
  <si>
    <t>chr3:g.151185342G&gt;A</t>
  </si>
  <si>
    <t>5ee00b75-6929-57de-9102-08049dd6ca79</t>
  </si>
  <si>
    <t>chr22:g.26630339G&gt;A</t>
  </si>
  <si>
    <t>b05d8238-1b81-57df-ac59-baa8b3f9e7af</t>
  </si>
  <si>
    <t>chr16:g.30532451G&gt;A</t>
  </si>
  <si>
    <t>V816L</t>
  </si>
  <si>
    <t>67a050d4-80a2-5a37-8b0e-41cbbc6a69e0</t>
  </si>
  <si>
    <t>chr1:g.152312440C&gt;G</t>
  </si>
  <si>
    <t>R12248R</t>
  </si>
  <si>
    <t>daa522d0-7391-5c1d-be06-5b928ea89e8c</t>
  </si>
  <si>
    <t>chr19:g.8915566A&gt;T</t>
  </si>
  <si>
    <t>R148H</t>
  </si>
  <si>
    <t>87fa30d6-f78a-58b7-9147-c341b8ff4119</t>
  </si>
  <si>
    <t>chr13:g.37104814C&gt;T</t>
  </si>
  <si>
    <t>Q143R</t>
  </si>
  <si>
    <t>f098d7dd-ec68-5fec-94c0-de5d2805da13</t>
  </si>
  <si>
    <t>chr8:g.86442705A&gt;G</t>
  </si>
  <si>
    <t>Q642R</t>
  </si>
  <si>
    <t>a4fb6542-cc8e-5620-9cb5-252f8a71d93e</t>
  </si>
  <si>
    <t>chr19:g.9848237C&gt;G</t>
  </si>
  <si>
    <t>MEPCE</t>
  </si>
  <si>
    <t>ENSG00000146834</t>
  </si>
  <si>
    <t>1c1f9cc5-a007-50db-8e86-020b37ec3619</t>
  </si>
  <si>
    <t>chr7:g.100433602A&gt;G</t>
  </si>
  <si>
    <t>a5f44788-b3b0-5381-b6cd-4a8abdc0c1f8</t>
  </si>
  <si>
    <t>chr20:g.44419855delGCCATCATCTTCTTTGACCCAGGTACAGT</t>
  </si>
  <si>
    <t>25f285aa-f25e-557a-80bc-2a25147352b2</t>
  </si>
  <si>
    <t>chr16:g.90062201G&gt;A</t>
  </si>
  <si>
    <t>b3568acc-92c5-5098-9c7b-97647cbbe6a2</t>
  </si>
  <si>
    <t>chr20:g.59947233G&gt;A</t>
  </si>
  <si>
    <t>R486W</t>
  </si>
  <si>
    <t>111125cb-5144-585b-8963-ebc6237bd726</t>
  </si>
  <si>
    <t>chr15:g.50242793G&gt;A</t>
  </si>
  <si>
    <t>R453W</t>
  </si>
  <si>
    <t>342c30d8-13ba-50bc-921d-eebf9daa9677</t>
  </si>
  <si>
    <t>chrX:g.13816985C&gt;G</t>
  </si>
  <si>
    <t>cc34d251-07f7-5a52-92a4-2885a066e853</t>
  </si>
  <si>
    <t>chr9:g.110443546A&gt;T</t>
  </si>
  <si>
    <t>P1546P</t>
  </si>
  <si>
    <t>f59bd01b-22ce-5a67-8c22-505fb7494105</t>
  </si>
  <si>
    <t>chr17:g.69035284G&gt;A</t>
  </si>
  <si>
    <t>L364F</t>
  </si>
  <si>
    <t>R1101G</t>
  </si>
  <si>
    <t>a925a721-9905-55ec-9cc8-c49bcbb648db</t>
  </si>
  <si>
    <t>chr2:g.107871305C&gt;G</t>
  </si>
  <si>
    <t>R448C</t>
  </si>
  <si>
    <t>761ccefd-88d1-5bbc-be96-80c21913b10b</t>
  </si>
  <si>
    <t>chr20:g.35287437G&gt;A</t>
  </si>
  <si>
    <t>D40Y</t>
  </si>
  <si>
    <t>10338d0a-887b-5074-9a0a-39e4dc8ca3f7</t>
  </si>
  <si>
    <t>chr5:g.151062207C&gt;A</t>
  </si>
  <si>
    <t>D93Y</t>
  </si>
  <si>
    <t>ce89a52b-e0ad-5570-b574-aec4bdf84e3f</t>
  </si>
  <si>
    <t>chr14:g.35536122T&gt;C</t>
  </si>
  <si>
    <t>13448147-6ead-5d3d-a497-094b2a245d36</t>
  </si>
  <si>
    <t>chr5:g.175685495A&gt;T</t>
  </si>
  <si>
    <t>H388L</t>
  </si>
  <si>
    <t>898bd165-7a19-571a-898d-d06968bfcc83</t>
  </si>
  <si>
    <t>chr12:g.67269709G&gt;A</t>
  </si>
  <si>
    <t>ed19bd54-ed70-53d4-bb9d-4ad6119bcc41</t>
  </si>
  <si>
    <t>chr10:g.6479163G&gt;T</t>
  </si>
  <si>
    <t>V358V</t>
  </si>
  <si>
    <t>f845c382-30e1-5668-8180-e2ebfbef8844</t>
  </si>
  <si>
    <t>chr4:g.139695243A&gt;G</t>
  </si>
  <si>
    <t>M69V</t>
  </si>
  <si>
    <t>d3c775a3-7d7e-5c0f-949f-f882e3307502</t>
  </si>
  <si>
    <t>chr4:g.105234448A&gt;T</t>
  </si>
  <si>
    <t>H169L</t>
  </si>
  <si>
    <t>H190L</t>
  </si>
  <si>
    <t>2118579b-f802-5b85-b066-75eb93cc7368</t>
  </si>
  <si>
    <t>chr7:g.108491413A&gt;T</t>
  </si>
  <si>
    <t>cb3aa1b0-6b9e-5527-8654-fad0da8848d1</t>
  </si>
  <si>
    <t>chr17:g.46553400A&gt;T</t>
  </si>
  <si>
    <t>I1604L</t>
  </si>
  <si>
    <t>K432R</t>
  </si>
  <si>
    <t>998a5109-379a-5e90-9857-627ce4fa71ad</t>
  </si>
  <si>
    <t>chr19:g.56577724A&gt;G</t>
  </si>
  <si>
    <t>6048dd49-b865-501a-b19d-637c006958dd</t>
  </si>
  <si>
    <t>chr11:g.19234995C&gt;T</t>
  </si>
  <si>
    <t>R781L</t>
  </si>
  <si>
    <t>4092be11-e2f8-5bba-8857-b50738a5a869</t>
  </si>
  <si>
    <t>chr1:g.152110875C&gt;A</t>
  </si>
  <si>
    <t>42621727-07b5-52b0-8ca8-075a9a5afbf2</t>
  </si>
  <si>
    <t>chr6:g.111661576A&gt;C</t>
  </si>
  <si>
    <t>c76d792f-8bb7-5bc8-a10a-33a56dfc10af</t>
  </si>
  <si>
    <t>chr1:g.224175847C&gt;T</t>
  </si>
  <si>
    <t>b9973c98-f22b-5d2c-bd1c-9b5c3205fe2c</t>
  </si>
  <si>
    <t>chr22:g.20997229C&gt;T</t>
  </si>
  <si>
    <t>E8G</t>
  </si>
  <si>
    <t>d0e7a6dd-1a6a-5b32-aab0-f585a6cd3b80</t>
  </si>
  <si>
    <t>chr14:g.23034859T&gt;C</t>
  </si>
  <si>
    <t>755cb365-8cb7-5960-a88c-60323fc7b47e</t>
  </si>
  <si>
    <t>chr12:g.85047283A&gt;G</t>
  </si>
  <si>
    <t>5327b798-5249-5912-989a-bb4c501c75b3</t>
  </si>
  <si>
    <t>chr7:g.65399741G&gt;A</t>
  </si>
  <si>
    <t>D474N</t>
  </si>
  <si>
    <t>D511N</t>
  </si>
  <si>
    <t>0251eb44-3049-563f-80e8-d4b0d52a6d2e</t>
  </si>
  <si>
    <t>chr19:g.1827912_1827913insCTCAT</t>
  </si>
  <si>
    <t>A293Mfs*202</t>
  </si>
  <si>
    <t>daefdc78-3bcd-539b-8d05-d24022c3ec0f</t>
  </si>
  <si>
    <t>chr1:g.1436933C&gt;T</t>
  </si>
  <si>
    <t>P67L</t>
  </si>
  <si>
    <t>a25b07be-8a11-5819-b432-08351fa2ba4d</t>
  </si>
  <si>
    <t>chr9:g.111542647G&gt;C</t>
  </si>
  <si>
    <t>R571T</t>
  </si>
  <si>
    <t>CYP4F30P</t>
  </si>
  <si>
    <t>ENSG00000214081</t>
  </si>
  <si>
    <t>6807f629-8c39-5246-b980-6a1d20114a69</t>
  </si>
  <si>
    <t>chr2:g.130690216G&gt;A</t>
  </si>
  <si>
    <t>F566V</t>
  </si>
  <si>
    <t>2c4b79ee-efff-51ae-a91a-e0387f09562f</t>
  </si>
  <si>
    <t>chr14:g.24436398T&gt;G</t>
  </si>
  <si>
    <t>c87e53a4-4cdc-5ad9-8390-269fd3039918</t>
  </si>
  <si>
    <t>chr19:g.1953937C&gt;T</t>
  </si>
  <si>
    <t>G268V</t>
  </si>
  <si>
    <t>0a2b22d9-c531-5bcf-9367-520b436d33b2</t>
  </si>
  <si>
    <t>chr19:g.54575403G&gt;T</t>
  </si>
  <si>
    <t>G256V</t>
  </si>
  <si>
    <t>5d0ca24d-8597-5e2c-9fd7-e65f42a50976</t>
  </si>
  <si>
    <t>chr22:g.37925659A&gt;T</t>
  </si>
  <si>
    <t>7c56bde5-04eb-5989-adc2-6f5ffd507a3d</t>
  </si>
  <si>
    <t>chr4:g.101862663A&gt;T</t>
  </si>
  <si>
    <t>9789895e-7d30-516e-82e9-e5ab608eab44</t>
  </si>
  <si>
    <t>chr22:g.30326690C&gt;A</t>
  </si>
  <si>
    <t>0226ab32-1245-5945-835a-c0adfcfd86bd</t>
  </si>
  <si>
    <t>chr1:g.245858531G&gt;A</t>
  </si>
  <si>
    <t>21cf8fa6-801e-5d53-9398-89d28daf575a</t>
  </si>
  <si>
    <t>chr17:g.47374558A&gt;C</t>
  </si>
  <si>
    <t>K78Q</t>
  </si>
  <si>
    <t>K226Q</t>
  </si>
  <si>
    <t>K322Q</t>
  </si>
  <si>
    <t>2445b5ee-a6e9-5379-9eb5-d0a2af3bd679</t>
  </si>
  <si>
    <t>chr4:g.70601565A&gt;G</t>
  </si>
  <si>
    <t>c6778f42-77ed-517b-8313-b5365df8f239</t>
  </si>
  <si>
    <t>chr12:g.52675616A&gt;C</t>
  </si>
  <si>
    <t>6b84fc82-3664-5c29-94bf-7e05491bff84</t>
  </si>
  <si>
    <t>chr1:g.43306844C&gt;A</t>
  </si>
  <si>
    <t>5b96e260-677e-5e52-ac07-ce840e0b2c77</t>
  </si>
  <si>
    <t>chr10:g.94402890G&gt;A</t>
  </si>
  <si>
    <t>80f26013-358c-5919-aa98-54bf7dedc600</t>
  </si>
  <si>
    <t>chr7:g.118188376A&gt;T</t>
  </si>
  <si>
    <t>9a6ef3a3-f193-5d8f-8cd8-a6ebe3c71df9</t>
  </si>
  <si>
    <t>chr8:g.22036788G&gt;T</t>
  </si>
  <si>
    <t>43c42212-71a2-5058-82cc-62757b26e320</t>
  </si>
  <si>
    <t>chr8:g.14324165G&gt;A</t>
  </si>
  <si>
    <t>R92*</t>
  </si>
  <si>
    <t>4e244800-3a6a-5653-8e9e-71cdb8900925</t>
  </si>
  <si>
    <t>chr2:g.225582104C&gt;T</t>
  </si>
  <si>
    <t>G280R</t>
  </si>
  <si>
    <t>9af85cbd-4d71-5b3d-abf6-0ae6b3a2e2fb</t>
  </si>
  <si>
    <t>chr2:g.108006145G&gt;A</t>
  </si>
  <si>
    <t>b184510d-7673-5ae4-9224-6d61f5f00b24</t>
  </si>
  <si>
    <t>chr15:g.94358596G&gt;C</t>
  </si>
  <si>
    <t>E429Q</t>
  </si>
  <si>
    <t>E17Q</t>
  </si>
  <si>
    <t>a3cde0ad-a531-52a8-9e25-6e6660e6edb0</t>
  </si>
  <si>
    <t>chrX:g.49073877G&gt;T</t>
  </si>
  <si>
    <t>a8272c74-d7fc-5bdd-94b0-338512c89c6e</t>
  </si>
  <si>
    <t>chr3:g.39118117C&gt;T</t>
  </si>
  <si>
    <t>HIC1</t>
  </si>
  <si>
    <t>ENSG00000177374</t>
  </si>
  <si>
    <t>9860f285-bfb0-55b3-a698-8ddde51a140b</t>
  </si>
  <si>
    <t>chr17:g.2059598T&gt;C</t>
  </si>
  <si>
    <t>31f3e78e-83db-5d8b-8479-6dfa298d32c4</t>
  </si>
  <si>
    <t>chr11:g.73393834C&gt;T</t>
  </si>
  <si>
    <t>eeb8c152-a8f5-53a8-bc1a-ffe5af1be6b8</t>
  </si>
  <si>
    <t>chr7:g.101088190C&gt;T</t>
  </si>
  <si>
    <t>5b53ccdd-7573-5470-874a-cca1864a7a8a</t>
  </si>
  <si>
    <t>chr1:g.21978378A&gt;G</t>
  </si>
  <si>
    <t>e0bbad27-5ada-5f8f-93fa-2db32e7b8a31</t>
  </si>
  <si>
    <t>chrX:g.18901504A&gt;T</t>
  </si>
  <si>
    <t>L1003Q</t>
  </si>
  <si>
    <t>99c090f5-b34b-53ed-818b-dbefc27333e0</t>
  </si>
  <si>
    <t>chr5:g.147384138G&gt;A</t>
  </si>
  <si>
    <t>35af8278-6c84-534e-b74e-d916b8c55a5b</t>
  </si>
  <si>
    <t>chr10:g.116340771T&gt;G</t>
  </si>
  <si>
    <t>98b26075-0cd6-51b8-9541-396e20ce059f</t>
  </si>
  <si>
    <t>chr3:g.23892919T&gt;A</t>
  </si>
  <si>
    <t>R251Efs*3</t>
  </si>
  <si>
    <t>e986cace-84c7-596e-bc9a-86f86c2ee619</t>
  </si>
  <si>
    <t>chr7:g.128500929_128500930insT</t>
  </si>
  <si>
    <t>R80Efs*3</t>
  </si>
  <si>
    <t>R316Efs*3</t>
  </si>
  <si>
    <t>T815T</t>
  </si>
  <si>
    <t>2767267c-18db-565e-91ef-cd98785c9988</t>
  </si>
  <si>
    <t>chr7:g.111863400G&gt;A</t>
  </si>
  <si>
    <t>T803T</t>
  </si>
  <si>
    <t>R411I</t>
  </si>
  <si>
    <t>069414a7-3ffb-5f43-8bda-400c849ad3ad</t>
  </si>
  <si>
    <t>chr22:g.22488167C&gt;A</t>
  </si>
  <si>
    <t>LCTL</t>
  </si>
  <si>
    <t>ENSG00000188501</t>
  </si>
  <si>
    <t>3cfa8ba8-e58a-5f60-aebc-8be49734157b</t>
  </si>
  <si>
    <t>chr15:g.66565316G&gt;A</t>
  </si>
  <si>
    <t>P17L</t>
  </si>
  <si>
    <t>D56D</t>
  </si>
  <si>
    <t>e9154c00-6ef1-5d71-875f-0ced6ff87026</t>
  </si>
  <si>
    <t>chr1:g.63323226C&gt;T</t>
  </si>
  <si>
    <t>cf9caad8-4674-53ed-a7b9-3719ed273fce</t>
  </si>
  <si>
    <t>chr17:g.44215972T&gt;G</t>
  </si>
  <si>
    <t>06d3a14c-4cc7-574c-b19c-2a315d806d42</t>
  </si>
  <si>
    <t>chr14:g.73284270C&gt;A</t>
  </si>
  <si>
    <t>E218*</t>
  </si>
  <si>
    <t>d0b5ad0a-4928-541f-b18a-e109de384f5c</t>
  </si>
  <si>
    <t>chr11:g.117291746T&gt;G</t>
  </si>
  <si>
    <t>E303A</t>
  </si>
  <si>
    <t>E178A</t>
  </si>
  <si>
    <t>E234A</t>
  </si>
  <si>
    <t>E203A</t>
  </si>
  <si>
    <t>E259A</t>
  </si>
  <si>
    <t>S1225C</t>
  </si>
  <si>
    <t>dec358de-66f2-5169-b65e-ee9d32a1b8a0</t>
  </si>
  <si>
    <t>chr6:g.7579864C&gt;G</t>
  </si>
  <si>
    <t>1eb13b10-43f1-5357-952a-154b43568a44</t>
  </si>
  <si>
    <t>chrX:g.1629896C&gt;T</t>
  </si>
  <si>
    <t>f395674d-c73f-5e52-811e-3c1eec52c084</t>
  </si>
  <si>
    <t>chr20:g.10673483G&gt;T</t>
  </si>
  <si>
    <t>870d92c4-61ef-5bef-86d3-cebc3c28aed9</t>
  </si>
  <si>
    <t>chr20:g.3688567A&gt;T</t>
  </si>
  <si>
    <t>L1708Q</t>
  </si>
  <si>
    <t>07ec617e-5797-52da-9b2d-24f9f6dfc087</t>
  </si>
  <si>
    <t>chr1:g.64777817T&gt;A</t>
  </si>
  <si>
    <t>C171S</t>
  </si>
  <si>
    <t>P759P</t>
  </si>
  <si>
    <t>83e2534c-eda2-5325-b4f0-77d730fcd42e</t>
  </si>
  <si>
    <t>chr19:g.50455583T&gt;C</t>
  </si>
  <si>
    <t>7150ff3f-338b-5b8d-bf33-1c6fac84a8f7</t>
  </si>
  <si>
    <t>chr20:g.2403409C&gt;G</t>
  </si>
  <si>
    <t>V334V</t>
  </si>
  <si>
    <t>L649Q</t>
  </si>
  <si>
    <t>47fdddda-ff4a-52dc-ae13-797d4c357c49</t>
  </si>
  <si>
    <t>chr1:g.31739946A&gt;T</t>
  </si>
  <si>
    <t>L716Q</t>
  </si>
  <si>
    <t>L664Q</t>
  </si>
  <si>
    <t>L704Q</t>
  </si>
  <si>
    <t>3c684bcc-962b-508d-915a-192a71b88f2c</t>
  </si>
  <si>
    <t>chr15:g.84622679C&gt;T</t>
  </si>
  <si>
    <t>Q227*</t>
  </si>
  <si>
    <t>3015bef1-3c87-5637-9ec8-923b233d84d5</t>
  </si>
  <si>
    <t>chr1:g.22078509G&gt;A</t>
  </si>
  <si>
    <t>1279efa5-bb9b-5af4-93f2-01ec943db6c3</t>
  </si>
  <si>
    <t>chrX:g.131274599C&gt;T</t>
  </si>
  <si>
    <t>G1251R</t>
  </si>
  <si>
    <t>G1256R</t>
  </si>
  <si>
    <t>G1242R</t>
  </si>
  <si>
    <t>64a89db5-8848-5014-9aab-98362ab81b40</t>
  </si>
  <si>
    <t>chr19:g.43406445C&gt;T</t>
  </si>
  <si>
    <t>6bf1f35e-73e9-5eaa-b9bc-51e19ccb4f20</t>
  </si>
  <si>
    <t>chr2:g.171809667T&gt;A</t>
  </si>
  <si>
    <t>2834f243-71c6-5a77-90db-d107020ca983</t>
  </si>
  <si>
    <t>chr18:g.13645310C&gt;T</t>
  </si>
  <si>
    <t>bc990c18-3231-5cd0-96c9-d013aff0e0d4</t>
  </si>
  <si>
    <t>chr12:g.20613518G&gt;A</t>
  </si>
  <si>
    <t>80e3ca11-a680-5d6c-88c6-8eacc752e931</t>
  </si>
  <si>
    <t>chr8:g.38150796A&gt;G</t>
  </si>
  <si>
    <t>L8P</t>
  </si>
  <si>
    <t>D1129G</t>
  </si>
  <si>
    <t>390b8c09-d7f8-5660-9c0f-1cafe0a1ab95</t>
  </si>
  <si>
    <t>chrX:g.118618643A&gt;G</t>
  </si>
  <si>
    <t>HES6</t>
  </si>
  <si>
    <t>ENSG00000144485</t>
  </si>
  <si>
    <t>c93dee97-398a-5c23-a009-d9c5d1a385a4</t>
  </si>
  <si>
    <t>chr2:g.238233590C&gt;A</t>
  </si>
  <si>
    <t>R344R</t>
  </si>
  <si>
    <t>03dbe90c-7bce-5a50-a3d6-3acb788362d1</t>
  </si>
  <si>
    <t>chr16:g.4744958G&gt;T</t>
  </si>
  <si>
    <t>08c4b6a9-f99e-5822-a869-7bda2409620e</t>
  </si>
  <si>
    <t>chr7:g.135165338C&gt;T</t>
  </si>
  <si>
    <t>0be72ad2-a9b0-5116-8804-0602e2510735</t>
  </si>
  <si>
    <t>chr4:g.69097075A&gt;G</t>
  </si>
  <si>
    <t>cbfb9847-f684-5177-b3d1-692b8a4f4b4d</t>
  </si>
  <si>
    <t>chr6:g.28534200T&gt;C</t>
  </si>
  <si>
    <t>14624241-c517-5f94-9575-3e213d273d46</t>
  </si>
  <si>
    <t>chr13:g.35836112C&gt;G</t>
  </si>
  <si>
    <t>A384P</t>
  </si>
  <si>
    <t>b92a9240-45b4-5158-87ea-d7dbd3b9bb1a</t>
  </si>
  <si>
    <t>chr17:g.7846285C&gt;T</t>
  </si>
  <si>
    <t>CXorf58</t>
  </si>
  <si>
    <t>ENSG00000165182</t>
  </si>
  <si>
    <t>39b28481-38c4-50b6-97d9-3d182d26c3c0</t>
  </si>
  <si>
    <t>chrX:g.23910346C&gt;G</t>
  </si>
  <si>
    <t>L1118V</t>
  </si>
  <si>
    <t>4231939a-aac7-5c88-b6ef-f7b6bcb2b9e2</t>
  </si>
  <si>
    <t>chr2:g.169949872T&gt;G</t>
  </si>
  <si>
    <t>bd840f57-9cba-5080-8f10-075f5911bd37</t>
  </si>
  <si>
    <t>chr5:g.157300765C&gt;G</t>
  </si>
  <si>
    <t>1568165e-a77d-5f36-9d6c-7bccdf64add6</t>
  </si>
  <si>
    <t>chr8:g.10428345A&gt;C</t>
  </si>
  <si>
    <t>da8de1e2-cdcc-531d-8faf-43236e46931c</t>
  </si>
  <si>
    <t>chr17:g.43093761A&gt;G</t>
  </si>
  <si>
    <t>S374S</t>
  </si>
  <si>
    <t>7bbdc6b0-3f0c-5f84-b791-409e6bea0334</t>
  </si>
  <si>
    <t>chr22:g.20395387C&gt;G</t>
  </si>
  <si>
    <t>S30W</t>
  </si>
  <si>
    <t>419c59ab-7552-5dd9-bd0c-e11b90a4768d</t>
  </si>
  <si>
    <t>chr3:g.127576876G&gt;A</t>
  </si>
  <si>
    <t>D730Rfs*2</t>
  </si>
  <si>
    <t>4159d6c7-237b-5b7d-b43d-857a7e412267</t>
  </si>
  <si>
    <t>chr1:g.114719653_114719654insG</t>
  </si>
  <si>
    <t>D761Rfs*2</t>
  </si>
  <si>
    <t>D585Rfs*2</t>
  </si>
  <si>
    <t>D715Rfs*2</t>
  </si>
  <si>
    <t>D684Rfs*2</t>
  </si>
  <si>
    <t>R793I</t>
  </si>
  <si>
    <t>1cf878e3-20ef-5107-aaf3-b674725f57af</t>
  </si>
  <si>
    <t>chr2:g.23810392C&gt;A</t>
  </si>
  <si>
    <t>R74I</t>
  </si>
  <si>
    <t>604c4b88-3aef-55e1-90f0-d13f108365b2</t>
  </si>
  <si>
    <t>chr20:g.47633581_47633582insT</t>
  </si>
  <si>
    <t>e62287f9-2449-5e55-9b60-72311910133e</t>
  </si>
  <si>
    <t>chr2:g.209695107A&gt;T</t>
  </si>
  <si>
    <t>K979N</t>
  </si>
  <si>
    <t>K975N</t>
  </si>
  <si>
    <t>ecf8013b-acd0-5911-a092-0ac6eaeb547d</t>
  </si>
  <si>
    <t>chr9:g.36589549G&gt;T</t>
  </si>
  <si>
    <t>R21L</t>
  </si>
  <si>
    <t>R53L</t>
  </si>
  <si>
    <t>f7258598-283f-5f64-ac83-d0096ca93349</t>
  </si>
  <si>
    <t>chr14:g.74048043delAAGAGAGTCATA</t>
  </si>
  <si>
    <t>Q114_T118delinsP</t>
  </si>
  <si>
    <t>Q254_T258delinsP</t>
  </si>
  <si>
    <t>ad6ace17-5e60-5de8-9ad4-0ab6192b1edc</t>
  </si>
  <si>
    <t>chr1:g.151286697delG</t>
  </si>
  <si>
    <t>G136Efs*55</t>
  </si>
  <si>
    <t>G145Efs*?</t>
  </si>
  <si>
    <t>4d226161-5c0d-5a6c-ab78-8804fce1002f</t>
  </si>
  <si>
    <t>chr13:g.23337470T&gt;A</t>
  </si>
  <si>
    <t>T2136S</t>
  </si>
  <si>
    <t>T1386S</t>
  </si>
  <si>
    <t>A1687Dfs*2</t>
  </si>
  <si>
    <t>035ebdbb-da25-561f-a257-0a04ae4c098c</t>
  </si>
  <si>
    <t>chr1:g.26775643delC</t>
  </si>
  <si>
    <t>A1304Dfs*2</t>
  </si>
  <si>
    <t>A140Dfs*2</t>
  </si>
  <si>
    <t>A1470Dfs*2</t>
  </si>
  <si>
    <t>A584Dfs*2</t>
  </si>
  <si>
    <t>7b289b05-ec28-5717-b111-632968cf50d6</t>
  </si>
  <si>
    <t>chr21:g.29329677C&gt;A</t>
  </si>
  <si>
    <t>S587*</t>
  </si>
  <si>
    <t>S104*</t>
  </si>
  <si>
    <t>78b627e5-1448-5fe1-8152-744212c718b8</t>
  </si>
  <si>
    <t>chr1:g.1339393delCGT</t>
  </si>
  <si>
    <t>T367del</t>
  </si>
  <si>
    <t>3cf77080-98b1-5c10-b22f-f25dfcbc7563</t>
  </si>
  <si>
    <t>chr19:g.48629692T&gt;A</t>
  </si>
  <si>
    <t>Y628*</t>
  </si>
  <si>
    <t>Y422*</t>
  </si>
  <si>
    <t>Y569*</t>
  </si>
  <si>
    <t>d4dc1426-f79d-5f8a-a6d8-f3d2531e6455</t>
  </si>
  <si>
    <t>chr3:g.189972892A&gt;G</t>
  </si>
  <si>
    <t>C561R</t>
  </si>
  <si>
    <t>62e05730-3278-5b80-aabb-3b13200705b6</t>
  </si>
  <si>
    <t>chr2:g.219489592G&gt;A</t>
  </si>
  <si>
    <t>A2858A</t>
  </si>
  <si>
    <t>PI3</t>
  </si>
  <si>
    <t>ENSG00000124102</t>
  </si>
  <si>
    <t>74544d3b-7024-5f22-a7b6-cbc99856794c</t>
  </si>
  <si>
    <t>chr20:g.45176000T&gt;G</t>
  </si>
  <si>
    <t>Q218P</t>
  </si>
  <si>
    <t>d202600f-0715-5a45-a4c0-5d654b8845c2</t>
  </si>
  <si>
    <t>chr14:g.22773695T&gt;G</t>
  </si>
  <si>
    <t>Q484P</t>
  </si>
  <si>
    <t>D218H</t>
  </si>
  <si>
    <t>020cc6a6-eafb-5675-993e-0ad9ed019226</t>
  </si>
  <si>
    <t>chr16:g.76448125G&gt;C</t>
  </si>
  <si>
    <t>D193H</t>
  </si>
  <si>
    <t>D221H</t>
  </si>
  <si>
    <t>L721Afs*232</t>
  </si>
  <si>
    <t>576b2258-e069-53ae-a93b-cf4ffad209bf</t>
  </si>
  <si>
    <t>chr9:g.109389325delGG</t>
  </si>
  <si>
    <t>L545Afs*90</t>
  </si>
  <si>
    <t>L590Afs*90</t>
  </si>
  <si>
    <t>L721Afs*90</t>
  </si>
  <si>
    <t>G1761C</t>
  </si>
  <si>
    <t>731b0586-177d-54b0-8fff-c3b29f3c3f22</t>
  </si>
  <si>
    <t>chr2:g.237345204C&gt;A</t>
  </si>
  <si>
    <t>G2162C</t>
  </si>
  <si>
    <t>G2368C</t>
  </si>
  <si>
    <t>R997*</t>
  </si>
  <si>
    <t>146c0a75-0ae0-558a-918f-1399b98b13c8</t>
  </si>
  <si>
    <t>chr12:g.123813362C&gt;T</t>
  </si>
  <si>
    <t>R872*</t>
  </si>
  <si>
    <t>T18T</t>
  </si>
  <si>
    <t>36690964-1477-524e-ae67-0941d8f6d3d1</t>
  </si>
  <si>
    <t>chr9:g.8733790C&gt;T</t>
  </si>
  <si>
    <t>ef3dcfb2-600d-5bed-8f16-44c3745190ab</t>
  </si>
  <si>
    <t>chr19:g.23362591C&gt;A</t>
  </si>
  <si>
    <t>D31Y</t>
  </si>
  <si>
    <t>D130Y</t>
  </si>
  <si>
    <t>L2576*</t>
  </si>
  <si>
    <t>034ecc07-5a15-5be8-8171-a8cb408b8979</t>
  </si>
  <si>
    <t>chr7:g.48278921T&gt;A</t>
  </si>
  <si>
    <t>663caf84-31ec-5bc5-9418-f6ec68384858</t>
  </si>
  <si>
    <t>chr8:g.61499736delT</t>
  </si>
  <si>
    <t>bda4f02f-f6d4-5f59-8b8c-1c81919199b2</t>
  </si>
  <si>
    <t>chr5:g.55328788A&gt;C</t>
  </si>
  <si>
    <t>5fc70b52-4f69-5a21-b950-8f9188bfcf00</t>
  </si>
  <si>
    <t>chr17:g.38329464C&gt;T</t>
  </si>
  <si>
    <t>E1370K</t>
  </si>
  <si>
    <t>E1369K</t>
  </si>
  <si>
    <t>0629d50c-4e74-5d6b-96bf-1a4155f7d04f</t>
  </si>
  <si>
    <t>chr1:g.16632309A&gt;G</t>
  </si>
  <si>
    <t>eba27763-8797-5a24-841c-8587c0d955bc</t>
  </si>
  <si>
    <t>chrX:g.112455759C&gt;A</t>
  </si>
  <si>
    <t>504fa35f-877f-51da-8d4e-f4bb97c5612a</t>
  </si>
  <si>
    <t>chr2:g.113437767G&gt;T</t>
  </si>
  <si>
    <t>955716be-311a-5174-a82f-0d5a99109b1c</t>
  </si>
  <si>
    <t>chr12:g.52570742G&gt;A</t>
  </si>
  <si>
    <t>PI4KAP2</t>
  </si>
  <si>
    <t>ENSG00000183506</t>
  </si>
  <si>
    <t>13909602-b6b8-53be-bb9c-a3875648a419</t>
  </si>
  <si>
    <t>chr22:g.21492040delC</t>
  </si>
  <si>
    <t>aa12c7a2-9ffa-5b6f-9f75-86caedc12fd7</t>
  </si>
  <si>
    <t>chr11:g.9959121A&gt;T</t>
  </si>
  <si>
    <t>f887e77b-fe95-5b50-a9cd-a9fad6f2e033</t>
  </si>
  <si>
    <t>chr9:g.34833334delG</t>
  </si>
  <si>
    <t>N1721N</t>
  </si>
  <si>
    <t>49dd7cfa-675f-5ece-a988-120aa7426fac</t>
  </si>
  <si>
    <t>chr12:g.112235628G&gt;A</t>
  </si>
  <si>
    <t>N1733N</t>
  </si>
  <si>
    <t>MIR124-2</t>
  </si>
  <si>
    <t>ENSG00000207816</t>
  </si>
  <si>
    <t>a479c6bd-2ea3-5d93-91c7-4793d536e62e</t>
  </si>
  <si>
    <t>chr8:g.64379228C&gt;T</t>
  </si>
  <si>
    <t>ff698b31-a2b8-5d7c-9e92-538c715df941</t>
  </si>
  <si>
    <t>chr19:g.52322050delT</t>
  </si>
  <si>
    <t>F268Lfs*63</t>
  </si>
  <si>
    <t>F191Lfs*63</t>
  </si>
  <si>
    <t>F225Lfs*63</t>
  </si>
  <si>
    <t>973d0df8-97fd-5188-83e8-09b5bf7a2259</t>
  </si>
  <si>
    <t>chr14:g.19827886G&gt;A</t>
  </si>
  <si>
    <t>b81ec22e-51c3-5feb-9f14-1772f95366fb</t>
  </si>
  <si>
    <t>chr20:g.23084419C&gt;T</t>
  </si>
  <si>
    <t>S356I</t>
  </si>
  <si>
    <t>0fa43b22-bf96-567c-b370-f4ac3bb66fbe</t>
  </si>
  <si>
    <t>chr3:g.50293343C&gt;A</t>
  </si>
  <si>
    <t>S137I</t>
  </si>
  <si>
    <t>S386I</t>
  </si>
  <si>
    <t>S107I</t>
  </si>
  <si>
    <t>a209b51d-23be-57fb-8609-38b0f3016d4a</t>
  </si>
  <si>
    <t>chr1:g.207639434A&gt;G</t>
  </si>
  <si>
    <t>20788cff-0600-56a0-881e-f00c7750aebb</t>
  </si>
  <si>
    <t>chr18:g.6949124A&gt;G</t>
  </si>
  <si>
    <t>Y2845H</t>
  </si>
  <si>
    <t>OTC</t>
  </si>
  <si>
    <t>ENSG00000036473</t>
  </si>
  <si>
    <t>22691f64-752c-5c02-8402-0ddf5b5d72d2</t>
  </si>
  <si>
    <t>chrX:g.38367331C&gt;T</t>
  </si>
  <si>
    <t>09032d26-be20-5fc3-ba21-8a6196e98d0d</t>
  </si>
  <si>
    <t>chr1:g.84553316delT</t>
  </si>
  <si>
    <t>K91K</t>
  </si>
  <si>
    <t>f6b47972-69e3-5c9d-ab77-469dc3d63b81</t>
  </si>
  <si>
    <t>chr17:g.11263516G&gt;A</t>
  </si>
  <si>
    <t>5efbd9db-1f2b-507d-85c3-6f6a5e1c4a89</t>
  </si>
  <si>
    <t>chr15:g.85091165G&gt;T</t>
  </si>
  <si>
    <t>C279F</t>
  </si>
  <si>
    <t>75972ead-fbe9-5fbc-a944-3c64954d52ea</t>
  </si>
  <si>
    <t>chr20:g.23354030A&gt;G</t>
  </si>
  <si>
    <t>R1085W</t>
  </si>
  <si>
    <t>e070d984-a63b-5430-87f7-b9383b1f9345</t>
  </si>
  <si>
    <t>chr12:g.12147510G&gt;A</t>
  </si>
  <si>
    <t>R950W</t>
  </si>
  <si>
    <t>98dcf6fc-8193-5e69-b89f-02924466c212</t>
  </si>
  <si>
    <t>chr17:g.41140272G&gt;C</t>
  </si>
  <si>
    <t>5b6b8e58-cc27-5a99-a0bd-26830cc7ddf6</t>
  </si>
  <si>
    <t>chr12:g.49566396C&gt;G</t>
  </si>
  <si>
    <t>G15A</t>
  </si>
  <si>
    <t>G3284G</t>
  </si>
  <si>
    <t>11a87583-6712-5835-948c-462bae3d9db9</t>
  </si>
  <si>
    <t>chr1:g.33533815T&gt;C</t>
  </si>
  <si>
    <t>G3180G</t>
  </si>
  <si>
    <t>G3324G</t>
  </si>
  <si>
    <t>V1060V</t>
  </si>
  <si>
    <t>a4890ebc-712c-5194-9494-f09859fea702</t>
  </si>
  <si>
    <t>chr4:g.176172452A&gt;G</t>
  </si>
  <si>
    <t>V1099V</t>
  </si>
  <si>
    <t>L1331*</t>
  </si>
  <si>
    <t>aaa45ff2-196e-5cf7-a2bd-a2ab80a86904</t>
  </si>
  <si>
    <t>chr1:g.240211162T&gt;A</t>
  </si>
  <si>
    <t>f5ebc4c7-f99c-56e3-9d48-02eae3225f12</t>
  </si>
  <si>
    <t>chr17:g.43094760A&gt;G</t>
  </si>
  <si>
    <t>H257H</t>
  </si>
  <si>
    <t>H231H</t>
  </si>
  <si>
    <t>H123H</t>
  </si>
  <si>
    <t>H132H</t>
  </si>
  <si>
    <t>H41H</t>
  </si>
  <si>
    <t>H256H</t>
  </si>
  <si>
    <t>cfe0c692-082e-5225-8f12-519348513bab</t>
  </si>
  <si>
    <t>chr19:g.47545776delG</t>
  </si>
  <si>
    <t>S252Afs*28</t>
  </si>
  <si>
    <t>a47a5ac2-39c4-5bee-a05d-1622db8f9d40</t>
  </si>
  <si>
    <t>chr2:g.48963741C&gt;A</t>
  </si>
  <si>
    <t>M360I</t>
  </si>
  <si>
    <t>M334I</t>
  </si>
  <si>
    <t>9005dcd4-f59b-5464-8e51-260a3d87e605</t>
  </si>
  <si>
    <t>chr1:g.201217359C&gt;T</t>
  </si>
  <si>
    <t>A766V</t>
  </si>
  <si>
    <t>A3223V</t>
  </si>
  <si>
    <t>4ba1a122-b423-52c3-8bdd-992c2715c9e2</t>
  </si>
  <si>
    <t>chr18:g.55225477A&gt;G</t>
  </si>
  <si>
    <t>7b208557-7200-5037-bb2c-500670902df8</t>
  </si>
  <si>
    <t>chr8:g.67952198C&gt;T</t>
  </si>
  <si>
    <t>PLOD1</t>
  </si>
  <si>
    <t>ENSG00000083444</t>
  </si>
  <si>
    <t>0c2e2f5f-11a9-535c-9bc4-4ef16a670bd9</t>
  </si>
  <si>
    <t>chr1:g.11963585A&gt;C</t>
  </si>
  <si>
    <t>D384A</t>
  </si>
  <si>
    <t>0f8bbee1-7947-5681-a524-ce6ec2408344</t>
  </si>
  <si>
    <t>chrX:g.134393939A&gt;T</t>
  </si>
  <si>
    <t>XAGE2</t>
  </si>
  <si>
    <t>ENSG00000155622</t>
  </si>
  <si>
    <t>1df77909-5877-5839-b0db-c5331464d476</t>
  </si>
  <si>
    <t>chrX:g.52375582A&gt;T</t>
  </si>
  <si>
    <t>6b90ebf1-729e-5de2-be96-dc992035ab23</t>
  </si>
  <si>
    <t>chr1:g.83890384C&gt;A</t>
  </si>
  <si>
    <t>R769L</t>
  </si>
  <si>
    <t>R932G</t>
  </si>
  <si>
    <t>bf74241f-23b3-51cb-a7ca-4b07cfbb5bca</t>
  </si>
  <si>
    <t>chr13:g.24710472A&gt;G</t>
  </si>
  <si>
    <t>R926G</t>
  </si>
  <si>
    <t>K470R</t>
  </si>
  <si>
    <t>77c7336e-7fc4-53b8-a40b-0da2c681da7b</t>
  </si>
  <si>
    <t>chr6:g.79487689T&gt;C</t>
  </si>
  <si>
    <t>c0087c16-d434-5a66-8bff-a855b5a39051</t>
  </si>
  <si>
    <t>chr19:g.38735422T&gt;G</t>
  </si>
  <si>
    <t>Y545S</t>
  </si>
  <si>
    <t>Y396S</t>
  </si>
  <si>
    <t>G245S</t>
  </si>
  <si>
    <t>c1868e6d-cba0-57b0-802e-a6db111e3042</t>
  </si>
  <si>
    <t>chr7:g.142928702C&gt;T</t>
  </si>
  <si>
    <t>8a7722f1-3265-5620-bffe-2b294754e416</t>
  </si>
  <si>
    <t>chr14:g.73575599T&gt;G</t>
  </si>
  <si>
    <t>L461F</t>
  </si>
  <si>
    <t>8a18b8f8-6d47-51fe-b927-b7ce757ffc9d</t>
  </si>
  <si>
    <t>chr2:g.241441526C&gt;T</t>
  </si>
  <si>
    <t>faf9d736-670a-58bf-abf5-c33a8beffe06</t>
  </si>
  <si>
    <t>chr2:g.127719924G&gt;T</t>
  </si>
  <si>
    <t>2a039d8e-989c-5a0e-91da-e97922649a3c</t>
  </si>
  <si>
    <t>chr7:g.92095021A&gt;T</t>
  </si>
  <si>
    <t>X3193_splice</t>
  </si>
  <si>
    <t>X3196_splice</t>
  </si>
  <si>
    <t>S1573*</t>
  </si>
  <si>
    <t>103c7561-69e3-51af-a32a-1f79a374137d</t>
  </si>
  <si>
    <t>chr19:g.50667215G&gt;T</t>
  </si>
  <si>
    <t>S1582*</t>
  </si>
  <si>
    <t>S1590*</t>
  </si>
  <si>
    <t>S969*</t>
  </si>
  <si>
    <t>CARM1</t>
  </si>
  <si>
    <t>ENSG00000142453</t>
  </si>
  <si>
    <t>f71cdf59-5384-5a38-a460-324185a333bb</t>
  </si>
  <si>
    <t>chr19:g.10920494C&gt;T</t>
  </si>
  <si>
    <t>L171del</t>
  </si>
  <si>
    <t>c37095d5-5a07-5e9b-9171-8828ec432e0c</t>
  </si>
  <si>
    <t>chr2:g.38585681delAGA</t>
  </si>
  <si>
    <t>L106del</t>
  </si>
  <si>
    <t>L166del</t>
  </si>
  <si>
    <t>L110del</t>
  </si>
  <si>
    <t>69e2fe33-2c03-5b07-97f8-d2aa179e70cb</t>
  </si>
  <si>
    <t>chr12:g.57099872C&gt;T</t>
  </si>
  <si>
    <t>V437I</t>
  </si>
  <si>
    <t>V547I</t>
  </si>
  <si>
    <t>L448V</t>
  </si>
  <si>
    <t>6227be9c-bd63-5596-90aa-cd7e364a84d6</t>
  </si>
  <si>
    <t>chr4:g.183261259C&gt;G</t>
  </si>
  <si>
    <t>L546V</t>
  </si>
  <si>
    <t>L228V</t>
  </si>
  <si>
    <t>ba607e9b-4e43-56bb-97ae-adb13230f6e3</t>
  </si>
  <si>
    <t>chr3:g.153165693delT</t>
  </si>
  <si>
    <t>0dac3de3-72d0-50e1-85bb-5f373acac035</t>
  </si>
  <si>
    <t>chr19:g.41719983A&gt;T</t>
  </si>
  <si>
    <t>K516*</t>
  </si>
  <si>
    <t>K515*</t>
  </si>
  <si>
    <t>OXCT1</t>
  </si>
  <si>
    <t>ENSG00000083720</t>
  </si>
  <si>
    <t>a31e4f76-045b-51e0-a4dd-49acd682af04</t>
  </si>
  <si>
    <t>chr5:g.41739402C&gt;G</t>
  </si>
  <si>
    <t>G980A</t>
  </si>
  <si>
    <t>c5a4c7ac-bb08-5a65-9381-6f48811f9f1c</t>
  </si>
  <si>
    <t>chr1:g.152354847C&gt;G</t>
  </si>
  <si>
    <t>C22orf24</t>
  </si>
  <si>
    <t>ENSG00000128254</t>
  </si>
  <si>
    <t>18f8a64b-07e9-50b7-8ed5-e45bd08e2ba0</t>
  </si>
  <si>
    <t>chr22:g.31934107G&gt;T</t>
  </si>
  <si>
    <t>33982daf-93f3-574a-bc3b-f322f60de15d</t>
  </si>
  <si>
    <t>chr21:g.34449069C&gt;T</t>
  </si>
  <si>
    <t>P498P</t>
  </si>
  <si>
    <t>48ab6dc7-880a-50bc-8cb1-b091fc3ef632</t>
  </si>
  <si>
    <t>chr16:g.88736211G&gt;T</t>
  </si>
  <si>
    <t>a6db4cd0-faf1-5fd2-996c-4c15eef854f6</t>
  </si>
  <si>
    <t>chr1:g.110673676C&gt;T</t>
  </si>
  <si>
    <t>636c5395-89c7-5574-9415-19b276834512</t>
  </si>
  <si>
    <t>chr6:g.71969017T&gt;C</t>
  </si>
  <si>
    <t>W194R</t>
  </si>
  <si>
    <t>f5bec41f-053c-5436-8c29-13dbe5d077b2</t>
  </si>
  <si>
    <t>chr18:g.36576519T&gt;C</t>
  </si>
  <si>
    <t>63080dd1-160c-5fc4-9fd9-411bddcb68f1</t>
  </si>
  <si>
    <t>chr16:g.31112335C&gt;T</t>
  </si>
  <si>
    <t>8fbc3669-8470-53b3-8c32-b34eb0876631</t>
  </si>
  <si>
    <t>chr7:g.20785652C&gt;A</t>
  </si>
  <si>
    <t>89e831bd-0dac-57c4-8477-eadc61c8ab53</t>
  </si>
  <si>
    <t>chr1:g.70036186C&gt;T</t>
  </si>
  <si>
    <t>T649T</t>
  </si>
  <si>
    <t>ca6c5d66-6f08-531a-8d77-4d6f5530fb21</t>
  </si>
  <si>
    <t>chr19:g.52705503C&gt;G</t>
  </si>
  <si>
    <t>V449L</t>
  </si>
  <si>
    <t>34c2b419-b691-596a-93cd-7437e6febc3d</t>
  </si>
  <si>
    <t>chr6:g.33443104C&gt;T</t>
  </si>
  <si>
    <t>P836L</t>
  </si>
  <si>
    <t>P792L</t>
  </si>
  <si>
    <t>P837L</t>
  </si>
  <si>
    <t>d25ec245-4267-5e69-99fd-77326100a81e</t>
  </si>
  <si>
    <t>chr17:g.35352812A&gt;G</t>
  </si>
  <si>
    <t>S750S</t>
  </si>
  <si>
    <t>d60ffe13-3830-5008-ba6d-aa8c1b881b64</t>
  </si>
  <si>
    <t>chr19:g.886017C&gt;T</t>
  </si>
  <si>
    <t>G211D</t>
  </si>
  <si>
    <t>Y306Mfs*19</t>
  </si>
  <si>
    <t>17754a56-b15f-58f1-9739-000bbcbccf51</t>
  </si>
  <si>
    <t>chr3:g.30672017delC</t>
  </si>
  <si>
    <t>Y281Mfs*19</t>
  </si>
  <si>
    <t>dff8fddb-d226-518b-8683-94ebe36d3892</t>
  </si>
  <si>
    <t>chr17:g.36952901A&gt;G</t>
  </si>
  <si>
    <t>V359E</t>
  </si>
  <si>
    <t>008d26fe-2335-5e64-b633-56b47eea8e27</t>
  </si>
  <si>
    <t>chrX:g.130136719A&gt;T</t>
  </si>
  <si>
    <t>V76E</t>
  </si>
  <si>
    <t>V24E</t>
  </si>
  <si>
    <t>1a47e8ba-4762-55af-9d06-a6be8e13e344</t>
  </si>
  <si>
    <t>chr19:g.34320038C&gt;T</t>
  </si>
  <si>
    <t>MSH3</t>
  </si>
  <si>
    <t>ENSG00000113318</t>
  </si>
  <si>
    <t>H647D</t>
  </si>
  <si>
    <t>1d992890-ed95-5681-b4a6-17b93a8caad5</t>
  </si>
  <si>
    <t>chr5:g.80767975C&gt;G</t>
  </si>
  <si>
    <t>K862E</t>
  </si>
  <si>
    <t>eb6d5469-be51-5858-ad42-cf357303f3ec</t>
  </si>
  <si>
    <t>chr12:g.125654057A&gt;G</t>
  </si>
  <si>
    <t>K374E</t>
  </si>
  <si>
    <t>I472I</t>
  </si>
  <si>
    <t>0eb06004-b82d-5e12-a784-ad45eee9b845</t>
  </si>
  <si>
    <t>chr7:g.93426467G&gt;A</t>
  </si>
  <si>
    <t>I438I</t>
  </si>
  <si>
    <t>I454I</t>
  </si>
  <si>
    <t>5f61653a-098d-5cf8-8c64-9614467d14a9</t>
  </si>
  <si>
    <t>chr7:g.108226290G&gt;A</t>
  </si>
  <si>
    <t>R208R</t>
  </si>
  <si>
    <t>72addbfb-72e5-519e-9920-9e80d4afe93a</t>
  </si>
  <si>
    <t>chr2:g.20308038_20308039insTT</t>
  </si>
  <si>
    <t>Q275Nfs*3</t>
  </si>
  <si>
    <t>Q166Nfs*3</t>
  </si>
  <si>
    <t>Q219Nfs*3</t>
  </si>
  <si>
    <t>26cd1612-5028-5ac3-a0cb-8a4f26f61e04</t>
  </si>
  <si>
    <t>chr6:g.17616571C&gt;A</t>
  </si>
  <si>
    <t>S1433S</t>
  </si>
  <si>
    <t>S1464S</t>
  </si>
  <si>
    <t>1b2b19ad-5b67-592f-9151-693da4d63567</t>
  </si>
  <si>
    <t>chr2:g.167249848A&gt;G</t>
  </si>
  <si>
    <t>E2597G</t>
  </si>
  <si>
    <t>E2644G</t>
  </si>
  <si>
    <t>E2819G</t>
  </si>
  <si>
    <t>R554H</t>
  </si>
  <si>
    <t>28a3a941-a569-5c9e-ad89-3f07e5f9a3a0</t>
  </si>
  <si>
    <t>chr15:g.51949945C&gt;T</t>
  </si>
  <si>
    <t>R494H</t>
  </si>
  <si>
    <t>R382H</t>
  </si>
  <si>
    <t>7221defc-c824-5876-8c64-494d6a02520f</t>
  </si>
  <si>
    <t>chr6:g.87254789G&gt;A</t>
  </si>
  <si>
    <t>R387H</t>
  </si>
  <si>
    <t>REC8</t>
  </si>
  <si>
    <t>ENSG00000100918</t>
  </si>
  <si>
    <t>d4b41773-9f85-5de9-978e-b34af5e3f19d</t>
  </si>
  <si>
    <t>chr14:g.24177384G&gt;T</t>
  </si>
  <si>
    <t>d6b9eaf7-086d-53fb-88be-325b28b7072f</t>
  </si>
  <si>
    <t>chr7:g.112462122_112462123insA</t>
  </si>
  <si>
    <t>W198Mfs*12</t>
  </si>
  <si>
    <t>W248Mfs*12</t>
  </si>
  <si>
    <t>f57a9f4b-bb93-5d89-96d9-5d4e219282fd</t>
  </si>
  <si>
    <t>chr1:g.231795282G&gt;T</t>
  </si>
  <si>
    <t>E559*</t>
  </si>
  <si>
    <t>E437*</t>
  </si>
  <si>
    <t>5f31a0b3-41e0-57cb-9cf9-3aa5fe4bbc3d</t>
  </si>
  <si>
    <t>chr11:g.64796984G&gt;T</t>
  </si>
  <si>
    <t>H461N</t>
  </si>
  <si>
    <t>H469N</t>
  </si>
  <si>
    <t>4a2aba2d-6b5f-5b73-a0ef-4b710fd44bfe</t>
  </si>
  <si>
    <t>chr3:g.38306353C&gt;T</t>
  </si>
  <si>
    <t>H109H</t>
  </si>
  <si>
    <t>fb8140cb-e440-5de0-b46d-ae1fb2e67002</t>
  </si>
  <si>
    <t>chr17:g.34637856T&gt;A</t>
  </si>
  <si>
    <t>L860Q</t>
  </si>
  <si>
    <t>5af7f0e9-c4c4-53aa-8859-3fcb09719a16</t>
  </si>
  <si>
    <t>chr8:g.92062903A&gt;T</t>
  </si>
  <si>
    <t>47531411-1307-5349-bda6-96f5350a123a</t>
  </si>
  <si>
    <t>chr3:g.51441597delG</t>
  </si>
  <si>
    <t>Q271Rfs*40</t>
  </si>
  <si>
    <t>Q272Rfs*40</t>
  </si>
  <si>
    <t>f5885329-cd29-5a1e-a025-9fe6f56100ce</t>
  </si>
  <si>
    <t>chr2:g.219251300C&gt;G</t>
  </si>
  <si>
    <t>f7e49b36-493b-5d54-9564-04c1b715fd87</t>
  </si>
  <si>
    <t>chr9:g.92501010C&gt;T</t>
  </si>
  <si>
    <t>V528I</t>
  </si>
  <si>
    <t>P666Q</t>
  </si>
  <si>
    <t>fee29a21-3bd4-5562-889a-d34b8449cd13</t>
  </si>
  <si>
    <t>chr8:g.72046577G&gt;T</t>
  </si>
  <si>
    <t>P518Q</t>
  </si>
  <si>
    <t>eb535448-8af9-51c8-8bd0-2b092c63dd69</t>
  </si>
  <si>
    <t>chr19:g.44066536A&gt;G</t>
  </si>
  <si>
    <t>Q200Q</t>
  </si>
  <si>
    <t>05169d0c-f5d0-5237-9ecb-00bc24510415</t>
  </si>
  <si>
    <t>chr1:g.173186462C&gt;T</t>
  </si>
  <si>
    <t>V196D</t>
  </si>
  <si>
    <t>35986a68-7e39-5aca-bc2e-479c8f6521ed</t>
  </si>
  <si>
    <t>chr1:g.67200832T&gt;A</t>
  </si>
  <si>
    <t>Y170H</t>
  </si>
  <si>
    <t>cd4c8f63-e5cc-54ee-89b0-25afa7ccd2dc</t>
  </si>
  <si>
    <t>chr2:g.17817026T&gt;C</t>
  </si>
  <si>
    <t>F249V</t>
  </si>
  <si>
    <t>5a2a37ee-3f83-503b-b485-6e7d6e18dd91</t>
  </si>
  <si>
    <t>chr12:g.4912123T&gt;G</t>
  </si>
  <si>
    <t>40b9ee56-e7df-5df7-91e0-725a630b921c</t>
  </si>
  <si>
    <t>chr5:g.140801770C&gt;T</t>
  </si>
  <si>
    <t>N343S</t>
  </si>
  <si>
    <t>30a571be-45d4-50ae-9b12-57fbc8d4d864</t>
  </si>
  <si>
    <t>chr20:g.3864658A&gt;G</t>
  </si>
  <si>
    <t>95b86253-568d-5d75-89ad-e2c608fa2afc</t>
  </si>
  <si>
    <t>chr17:g.20502471A&gt;G</t>
  </si>
  <si>
    <t>Q1399Kfs*37</t>
  </si>
  <si>
    <t>c655c043-f57d-563b-8494-d56a61ab12fe</t>
  </si>
  <si>
    <t>chr8:g.3230193delG</t>
  </si>
  <si>
    <t>Q1260Kfs*37</t>
  </si>
  <si>
    <t>Q879Kfs*37</t>
  </si>
  <si>
    <t>40040982-d959-5341-a0b8-4271d27029f3</t>
  </si>
  <si>
    <t>chr3:g.170433019delT</t>
  </si>
  <si>
    <t>97dc3f93-c23c-5a25-a8dc-7b6f9dff17c3</t>
  </si>
  <si>
    <t>chr3:g.363400G&gt;A</t>
  </si>
  <si>
    <t>97ccb281-5e0e-5b17-95c3-c6e672c79041</t>
  </si>
  <si>
    <t>chr22:g.50569126_50569127insA</t>
  </si>
  <si>
    <t>9e4eac7e-c2f6-50f1-9cb1-69ff6c9cff98</t>
  </si>
  <si>
    <t>chr18:g.7888164C&gt;T</t>
  </si>
  <si>
    <t>8420422c-52e7-5ea1-9bb5-dbba6cd8b9bf</t>
  </si>
  <si>
    <t>chr6:g.57052790C&gt;A</t>
  </si>
  <si>
    <t>H70Q</t>
  </si>
  <si>
    <t>H97Q</t>
  </si>
  <si>
    <t>b58495b0-c0b2-58fb-9867-f59ac7c003f0</t>
  </si>
  <si>
    <t>chr11:g.105862135A&gt;T</t>
  </si>
  <si>
    <t>151008b1-d215-5209-8b5e-9ac88111b750</t>
  </si>
  <si>
    <t>chr11:g.47449123G&gt;A</t>
  </si>
  <si>
    <t>c967b67a-2b97-5204-bd60-cb6d362c9971</t>
  </si>
  <si>
    <t>chr3:g.113401621T&gt;A</t>
  </si>
  <si>
    <t>K430I</t>
  </si>
  <si>
    <t>ACTB</t>
  </si>
  <si>
    <t>ENSG00000075624</t>
  </si>
  <si>
    <t>d067cdbe-42d3-51fc-9fab-afa1f8fde618</t>
  </si>
  <si>
    <t>chr7:g.5529045T&gt;A</t>
  </si>
  <si>
    <t>*126Cext*40</t>
  </si>
  <si>
    <t>0f4e5b1a-72d7-5a7a-b71c-75f05eb1ee12</t>
  </si>
  <si>
    <t>chr19:g.58545855A&gt;G</t>
  </si>
  <si>
    <t>Q94R</t>
  </si>
  <si>
    <t>E605Rfs*46</t>
  </si>
  <si>
    <t>d9322e53-af88-59be-9fd2-7119808f81e2</t>
  </si>
  <si>
    <t>chrX:g.14844951delTTAGGACAGTTACCACTTTC</t>
  </si>
  <si>
    <t>9cf6f127-eebb-5a7a-af27-3d3e794ac6a7</t>
  </si>
  <si>
    <t>chr6:g.41686103C&gt;A</t>
  </si>
  <si>
    <t>W313L</t>
  </si>
  <si>
    <t>W399L</t>
  </si>
  <si>
    <t>W171L</t>
  </si>
  <si>
    <t>W327L</t>
  </si>
  <si>
    <t>c676aa7e-9580-5aa6-977e-bfb32909f47b</t>
  </si>
  <si>
    <t>chr13:g.110914876A&gt;C</t>
  </si>
  <si>
    <t>7bdfa37b-dc27-55ba-8e45-1511b7a8bdf5</t>
  </si>
  <si>
    <t>chr8:g.117161880T&gt;A</t>
  </si>
  <si>
    <t>Y239N</t>
  </si>
  <si>
    <t>I384M</t>
  </si>
  <si>
    <t>a2dc6c6a-de4e-59c1-b9dd-14af6764f250</t>
  </si>
  <si>
    <t>chr6:g.88844474T&gt;C</t>
  </si>
  <si>
    <t>P243L</t>
  </si>
  <si>
    <t>bae05159-ee44-58db-91ac-0b7a1372329e</t>
  </si>
  <si>
    <t>chr15:g.29137097G&gt;A</t>
  </si>
  <si>
    <t>48d030c0-b54e-5d17-9a92-61d9af173eb4</t>
  </si>
  <si>
    <t>chr14:g.20700321delT</t>
  </si>
  <si>
    <t>S4736C</t>
  </si>
  <si>
    <t>c65c60c0-a74c-528d-b311-49830927fec0</t>
  </si>
  <si>
    <t>chr2:g.178636170T&gt;A</t>
  </si>
  <si>
    <t>S13801C</t>
  </si>
  <si>
    <t>S12160C</t>
  </si>
  <si>
    <t>S4861C</t>
  </si>
  <si>
    <t>S11233C</t>
  </si>
  <si>
    <t>S4928C</t>
  </si>
  <si>
    <t>eb93c1ca-ee37-5852-a85e-a8ef6b8c8b6a</t>
  </si>
  <si>
    <t>chr3:g.112638485C&gt;A</t>
  </si>
  <si>
    <t>G474V</t>
  </si>
  <si>
    <t>613659c6-1df5-50ee-8a6d-b06acfc14e21</t>
  </si>
  <si>
    <t>chr7:g.84011287C&gt;A</t>
  </si>
  <si>
    <t>G362W</t>
  </si>
  <si>
    <t>31ea8122-f6a5-5f29-953b-34293e40922b</t>
  </si>
  <si>
    <t>chr9:g.136197402C&gt;A</t>
  </si>
  <si>
    <t>G378W</t>
  </si>
  <si>
    <t>EARS2</t>
  </si>
  <si>
    <t>ENSG00000103356</t>
  </si>
  <si>
    <t>18b059ee-1e87-5078-93ce-926c914f904b</t>
  </si>
  <si>
    <t>chr16:g.23524355C&gt;A</t>
  </si>
  <si>
    <t>KCNK18</t>
  </si>
  <si>
    <t>ENSG00000186795</t>
  </si>
  <si>
    <t>d7edd542-6b95-519b-b788-139ebac89ffd</t>
  </si>
  <si>
    <t>chr10:g.117210168A&gt;G</t>
  </si>
  <si>
    <t>1a3fa12c-82bb-59c5-8be9-c1af4e3eecb9</t>
  </si>
  <si>
    <t>chr10:g.17237530delT</t>
  </si>
  <si>
    <t>fee5d895-9a5a-5b24-be77-4a27c250f853</t>
  </si>
  <si>
    <t>chr22:g.21060419G&gt;A</t>
  </si>
  <si>
    <t>88f4ecf3-5ebb-5884-8492-e41570e63386</t>
  </si>
  <si>
    <t>chr11:g.20114682delC</t>
  </si>
  <si>
    <t>P2351Lfs*38</t>
  </si>
  <si>
    <t>P2354Lfs*38</t>
  </si>
  <si>
    <t>P1415Lfs*38</t>
  </si>
  <si>
    <t>P2411Lfs*38</t>
  </si>
  <si>
    <t>P2355Lfs*38</t>
  </si>
  <si>
    <t>P2287Lfs*38</t>
  </si>
  <si>
    <t>P2410Lfs*38</t>
  </si>
  <si>
    <t>fced6846-5e33-53d1-9c91-efd79cf963d0</t>
  </si>
  <si>
    <t>chr7:g.100676790C&gt;T</t>
  </si>
  <si>
    <t>T65I</t>
  </si>
  <si>
    <t>W230R</t>
  </si>
  <si>
    <t>d80d5ab7-2f90-53ef-afe9-d9a143e53c26</t>
  </si>
  <si>
    <t>chr14:g.96343175A&gt;T</t>
  </si>
  <si>
    <t>02372d5d-a30c-5fe9-b13a-2c1fc6d1ef17</t>
  </si>
  <si>
    <t>chr15:g.32732129A&gt;G</t>
  </si>
  <si>
    <t>fe53c148-a0f3-540f-b2cd-27020689c5d0</t>
  </si>
  <si>
    <t>chr3:g.195779247C&gt;T</t>
  </si>
  <si>
    <t>71e8be2d-ece4-59f4-851e-d40054adaf7b</t>
  </si>
  <si>
    <t>chr2:g.233961067G&gt;A</t>
  </si>
  <si>
    <t>d8fe9af6-f2ed-5d93-b95c-380609a3aa9c</t>
  </si>
  <si>
    <t>chr5:g.178932757A&gt;G</t>
  </si>
  <si>
    <t>6f80eda4-cf78-54bf-bac9-3818bb741ae7</t>
  </si>
  <si>
    <t>chr1:g.46310277G&gt;A</t>
  </si>
  <si>
    <t>W141C</t>
  </si>
  <si>
    <t>1e716ad1-1e59-56d5-a1fc-035f8e4c07c0</t>
  </si>
  <si>
    <t>chr17:g.50657120G&gt;T</t>
  </si>
  <si>
    <t>d22b9901-e74f-505e-be05-f82d5bac9d4c</t>
  </si>
  <si>
    <t>chr5:g.140862823C&gt;T</t>
  </si>
  <si>
    <t>eeffb58e-817d-57b6-84bd-f5f46a158f04</t>
  </si>
  <si>
    <t>chr17:g.80822282G&gt;A</t>
  </si>
  <si>
    <t>0654f1d7-c884-587d-9a51-7a69130ad5b7</t>
  </si>
  <si>
    <t>chr9:g.68529630C&gt;G</t>
  </si>
  <si>
    <t>S1653L</t>
  </si>
  <si>
    <t>d97a242a-dfff-5a81-8901-0da1af2d9b83</t>
  </si>
  <si>
    <t>chr1:g.152309928G&gt;A</t>
  </si>
  <si>
    <t>R86H</t>
  </si>
  <si>
    <t>e24be4bd-5184-5505-946f-94863493c2fc</t>
  </si>
  <si>
    <t>chr9:g.133349602G&gt;A</t>
  </si>
  <si>
    <t>29c61513-0414-5a61-91de-454140295f55</t>
  </si>
  <si>
    <t>chr11:g.77125740delTT</t>
  </si>
  <si>
    <t>599e221d-b8f7-5a41-8a14-6f55b8b775c5</t>
  </si>
  <si>
    <t>chr9:g.114036366A&gt;T</t>
  </si>
  <si>
    <t>e7eea19d-a09f-52f0-ae1c-ada253a9fd3a</t>
  </si>
  <si>
    <t>chr1:g.197735792G&gt;A</t>
  </si>
  <si>
    <t>c340efe4-b4bb-56e3-b0da-e3a269089677</t>
  </si>
  <si>
    <t>chr7:g.99400332G&gt;A</t>
  </si>
  <si>
    <t>309f6b38-6ff1-55fe-8b0c-0731b05a3c92</t>
  </si>
  <si>
    <t>chr3:g.173117150C&gt;A</t>
  </si>
  <si>
    <t>d23abd7c-6858-5f77-92f8-95012cc18285</t>
  </si>
  <si>
    <t>chr2:g.43223769T&gt;A</t>
  </si>
  <si>
    <t>S166T</t>
  </si>
  <si>
    <t>9289a5c2-daff-5c36-91eb-d755d8ad690a</t>
  </si>
  <si>
    <t>chr5:g.140882764T&gt;A</t>
  </si>
  <si>
    <t>3a8b10b8-f6b3-59fc-8558-70bc5730aa1d</t>
  </si>
  <si>
    <t>chr15:g.26773642C&gt;A</t>
  </si>
  <si>
    <t>I165Nfs*5</t>
  </si>
  <si>
    <t>e33b15e4-dc84-5747-85ff-61d8745e8057</t>
  </si>
  <si>
    <t>chr19:g.22759478_22759479insT</t>
  </si>
  <si>
    <t>I144Nfs*5</t>
  </si>
  <si>
    <t>UTY</t>
  </si>
  <si>
    <t>ENSG00000183878</t>
  </si>
  <si>
    <t>D737N</t>
  </si>
  <si>
    <t>6377f59f-3f52-58fc-ab10-e2f897332391</t>
  </si>
  <si>
    <t>chrY:g.13336032C&gt;T</t>
  </si>
  <si>
    <t>D789N</t>
  </si>
  <si>
    <t>D744N</t>
  </si>
  <si>
    <t>D692N</t>
  </si>
  <si>
    <t>D734N</t>
  </si>
  <si>
    <t>D609N</t>
  </si>
  <si>
    <t>D708N</t>
  </si>
  <si>
    <t>4f7156aa-9803-5195-b30f-3a5a7766fbd9</t>
  </si>
  <si>
    <t>chr16:g.48361738T&gt;C</t>
  </si>
  <si>
    <t>ALOX15</t>
  </si>
  <si>
    <t>ENSG00000161905</t>
  </si>
  <si>
    <t>a62a7fcf-5819-565c-8f24-35915b8a1ca2</t>
  </si>
  <si>
    <t>chr17:g.4641670G&gt;T</t>
  </si>
  <si>
    <t>266a09f6-7eca-5368-a62e-53ffc075ffac</t>
  </si>
  <si>
    <t>chr11:g.4923405A&gt;G</t>
  </si>
  <si>
    <t>0506dd04-8b57-5cf6-b0d1-7b8f81a40322</t>
  </si>
  <si>
    <t>chr22:g.29308480G&gt;T</t>
  </si>
  <si>
    <t>E870G</t>
  </si>
  <si>
    <t>cbd38350-e9f3-51b7-8dad-bd060afd7b72</t>
  </si>
  <si>
    <t>chr15:g.23645134T&gt;C</t>
  </si>
  <si>
    <t>Q57Ffs*?</t>
  </si>
  <si>
    <t>11791405-c6a3-5685-91d2-750c15d0ab36</t>
  </si>
  <si>
    <t>chr21:g.44697645_44697646insTT</t>
  </si>
  <si>
    <t>Q149Ffs*121</t>
  </si>
  <si>
    <t>F46L</t>
  </si>
  <si>
    <t>078f9b6d-5e03-59ab-9b3d-a41b0df73f90</t>
  </si>
  <si>
    <t>chr20:g.31898497C&gt;G</t>
  </si>
  <si>
    <t>Q56E</t>
  </si>
  <si>
    <t>Q74E</t>
  </si>
  <si>
    <t>L937I</t>
  </si>
  <si>
    <t>e14ed3c2-b61f-50f9-9e0c-9603d8e5967b</t>
  </si>
  <si>
    <t>chr1:g.156844209G&gt;T</t>
  </si>
  <si>
    <t>A726T</t>
  </si>
  <si>
    <t>fdeba983-4d8f-5ecd-80f8-bb6f11527b19</t>
  </si>
  <si>
    <t>chr2:g.182775364G&gt;A</t>
  </si>
  <si>
    <t>R489K</t>
  </si>
  <si>
    <t>8beebf25-b569-5c12-b0c3-206a97d6e394</t>
  </si>
  <si>
    <t>chrX:g.75783586C&gt;T</t>
  </si>
  <si>
    <t>11c4570d-87cd-509a-b812-c76b77675db3</t>
  </si>
  <si>
    <t>chr6:g.44265602G&gt;A</t>
  </si>
  <si>
    <t>d1b9b23b-e2c9-5990-8757-3b95689dc1d2</t>
  </si>
  <si>
    <t>chr14:g.67729220C&gt;G</t>
  </si>
  <si>
    <t>c5b4df1e-082c-587b-8777-99584e1b5b86</t>
  </si>
  <si>
    <t>chr11:g.65598393G&gt;T</t>
  </si>
  <si>
    <t>D557E</t>
  </si>
  <si>
    <t>D814E</t>
  </si>
  <si>
    <t>SERPINB12</t>
  </si>
  <si>
    <t>ENSG00000166634</t>
  </si>
  <si>
    <t>e0265830-c957-50bf-8844-fb7c36b78de0</t>
  </si>
  <si>
    <t>chr18:g.63565512T&gt;C</t>
  </si>
  <si>
    <t>V238A</t>
  </si>
  <si>
    <t>0a07ae16-6141-58e9-8960-bcc24c0430a3</t>
  </si>
  <si>
    <t>chr7:g.99908790A&gt;G</t>
  </si>
  <si>
    <t>M171T</t>
  </si>
  <si>
    <t>M197T</t>
  </si>
  <si>
    <t>M73T</t>
  </si>
  <si>
    <t>5568202b-e251-5688-a588-14da6ad0d9fc</t>
  </si>
  <si>
    <t>chr16:g.66723584_66723585insT</t>
  </si>
  <si>
    <t>68100462-e843-50ea-a972-52f977444841</t>
  </si>
  <si>
    <t>chr18:g.14478333C&gt;T</t>
  </si>
  <si>
    <t>9dd25767-5b25-508b-88e0-2d36985c1401</t>
  </si>
  <si>
    <t>chr14:g.20403807G&gt;T</t>
  </si>
  <si>
    <t>73df599d-089d-58ab-bfc0-abce82dbff3b</t>
  </si>
  <si>
    <t>chr12:g.4913206T&gt;G</t>
  </si>
  <si>
    <t>cf89dcd1-7a35-5df9-a1af-d97ebe46ea88</t>
  </si>
  <si>
    <t>chr11:g.103479261T&gt;C</t>
  </si>
  <si>
    <t>5faae234-2324-5580-b711-1657fda045f4</t>
  </si>
  <si>
    <t>chr19:g.42433819A&gt;G</t>
  </si>
  <si>
    <t>90bcf2c2-0130-5b79-8078-327b74d909f5</t>
  </si>
  <si>
    <t>chr19:g.15427199G&gt;A</t>
  </si>
  <si>
    <t>4aa6def7-885e-5bd3-b927-fba753a1e150</t>
  </si>
  <si>
    <t>chr7:g.56106477G&gt;A</t>
  </si>
  <si>
    <t>C72F</t>
  </si>
  <si>
    <t>c5989117-700c-5aaf-8c91-72b3ce7a5584</t>
  </si>
  <si>
    <t>chr1:g.171784059G&gt;T</t>
  </si>
  <si>
    <t>C158F</t>
  </si>
  <si>
    <t>D1122G</t>
  </si>
  <si>
    <t>d68413ee-c790-59ab-967f-6969f6ef03b8</t>
  </si>
  <si>
    <t>chr8:g.29123480T&gt;C</t>
  </si>
  <si>
    <t>85b26706-1dbb-557d-b7f0-9f97ef074ad1</t>
  </si>
  <si>
    <t>chr6:g.96209290G&gt;T</t>
  </si>
  <si>
    <t>M658L</t>
  </si>
  <si>
    <t>b3af4ef4-74d9-510c-b4a5-7b6efdfd3141</t>
  </si>
  <si>
    <t>chr12:g.94309947T&gt;A</t>
  </si>
  <si>
    <t>54866121-5287-5b2a-9a59-5d807c483e8a</t>
  </si>
  <si>
    <t>chr2:g.219540003C&gt;T</t>
  </si>
  <si>
    <t>V570M</t>
  </si>
  <si>
    <t>Q996*</t>
  </si>
  <si>
    <t>b333dd84-9ab5-53f2-af2d-b9ae4eec2152</t>
  </si>
  <si>
    <t>chr5:g.169985915C&gt;T</t>
  </si>
  <si>
    <t>Q488*</t>
  </si>
  <si>
    <t>97483725-2bff-5457-89c2-1f350b39b199</t>
  </si>
  <si>
    <t>chr3:g.101801278G&gt;A</t>
  </si>
  <si>
    <t>462af1e6-766a-582e-9f0c-bce01e332e3e</t>
  </si>
  <si>
    <t>chr2:g.33188814A&gt;G</t>
  </si>
  <si>
    <t>Q555R</t>
  </si>
  <si>
    <t>c632f8a6-4c1c-5f9e-88f8-db366262e9d9</t>
  </si>
  <si>
    <t>chr12:g.6036429delCTCCTTG</t>
  </si>
  <si>
    <t>K834Mfs*7</t>
  </si>
  <si>
    <t>c9a04b59-37e3-542f-aa0a-ced958675129</t>
  </si>
  <si>
    <t>chr13:g.112068110C&gt;T</t>
  </si>
  <si>
    <t>a9e99041-274d-5d71-8848-78e668d876c8</t>
  </si>
  <si>
    <t>chr2:g.186753917delTTACATACCTTTTTAG</t>
  </si>
  <si>
    <t>f52b0153-6a37-5f4b-8343-4c50a9c1c79f</t>
  </si>
  <si>
    <t>chr11:g.62520650C&gt;T</t>
  </si>
  <si>
    <t>K4589K</t>
  </si>
  <si>
    <t>1bc0e12d-cc71-57ef-913e-791bea73be7a</t>
  </si>
  <si>
    <t>chr2:g.97091569T&gt;A</t>
  </si>
  <si>
    <t>aa89609d-6469-512c-805d-aeaa9b3e775f</t>
  </si>
  <si>
    <t>chr7:g.48274914C&gt;T</t>
  </si>
  <si>
    <t>L1750F</t>
  </si>
  <si>
    <t>19dbd450-4445-5e83-96ec-33f4192e32ab</t>
  </si>
  <si>
    <t>chr19:g.53381701G&gt;C</t>
  </si>
  <si>
    <t>S268Y</t>
  </si>
  <si>
    <t>2bb8a80a-a4b1-5db5-83ab-b004175df3ab</t>
  </si>
  <si>
    <t>chr5:g.137906262C&gt;A</t>
  </si>
  <si>
    <t>c22b6573-9eef-51a9-a5e7-8993e75f9c2b</t>
  </si>
  <si>
    <t>chr9:g.137301559C&gt;T</t>
  </si>
  <si>
    <t>603e328d-7112-5b29-bb50-0e40e212800c</t>
  </si>
  <si>
    <t>chr11:g.2130529delGG</t>
  </si>
  <si>
    <t>db679d9a-62d5-5cac-aee9-f941d69f91c8</t>
  </si>
  <si>
    <t>chr6:g.31946619T&gt;C</t>
  </si>
  <si>
    <t>f33f75ff-ce22-5c8e-9599-3ddd1ee32851</t>
  </si>
  <si>
    <t>chr3:g.52800977C&gt;A</t>
  </si>
  <si>
    <t>P405H</t>
  </si>
  <si>
    <t>R68M</t>
  </si>
  <si>
    <t>3f974a14-34dd-56f2-bdfa-0b9d3028e012</t>
  </si>
  <si>
    <t>chr12:g.25227321C&gt;A</t>
  </si>
  <si>
    <t>I352V</t>
  </si>
  <si>
    <t>cf2ab87f-be99-5044-8c40-320c11e25158</t>
  </si>
  <si>
    <t>chr1:g.46285473T&gt;C</t>
  </si>
  <si>
    <t>I462V</t>
  </si>
  <si>
    <t>I440V</t>
  </si>
  <si>
    <t>cd00806d-11fe-54e4-9695-5b45468eaf40</t>
  </si>
  <si>
    <t>chr4:g.163325414T&gt;A</t>
  </si>
  <si>
    <t>4587293c-6722-54ec-8f34-348bc864cc89</t>
  </si>
  <si>
    <t>chr16:g.70654553T&gt;A</t>
  </si>
  <si>
    <t>OR2B2</t>
  </si>
  <si>
    <t>ENSG00000168131</t>
  </si>
  <si>
    <t>C179C</t>
  </si>
  <si>
    <t>7fb9c341-e99c-502a-ad44-d5e502e8bc71</t>
  </si>
  <si>
    <t>chr6:g.27911783A&gt;G</t>
  </si>
  <si>
    <t>c93491c1-8d77-58e6-b29c-0eb5b2b1658a</t>
  </si>
  <si>
    <t>chr11:g.10803055T&gt;C</t>
  </si>
  <si>
    <t>N324S</t>
  </si>
  <si>
    <t>cb2f400d-b071-52bf-aef0-ee3937dd7494</t>
  </si>
  <si>
    <t>chrX:g.3029305C&gt;T</t>
  </si>
  <si>
    <t>0afdb760-1ee6-5319-8fd7-a9ef2eda252c</t>
  </si>
  <si>
    <t>chr7:g.44570041A&gt;T</t>
  </si>
  <si>
    <t>P320P</t>
  </si>
  <si>
    <t>M450I</t>
  </si>
  <si>
    <t>3aec5deb-9e86-5579-8f12-da34467c09cc</t>
  </si>
  <si>
    <t>chr10:g.102919830G&gt;A</t>
  </si>
  <si>
    <t>537140bf-f132-5dd4-ab74-c00b3f5d37d1</t>
  </si>
  <si>
    <t>chr2:g.167259546delT</t>
  </si>
  <si>
    <t>eede3188-d623-5227-beaf-6bd27346aa15</t>
  </si>
  <si>
    <t>chr11:g.75276851A&gt;G</t>
  </si>
  <si>
    <t>M250T</t>
  </si>
  <si>
    <t>M80T</t>
  </si>
  <si>
    <t>G1546R</t>
  </si>
  <si>
    <t>8783e0c3-050b-5385-a17f-c35980723f4a</t>
  </si>
  <si>
    <t>chr2:g.209912626G&gt;A</t>
  </si>
  <si>
    <t>G1551R</t>
  </si>
  <si>
    <t>E739*</t>
  </si>
  <si>
    <t>c1236e76-2d29-5aad-8d94-ee489523d513</t>
  </si>
  <si>
    <t>chr11:g.108256305G&gt;T</t>
  </si>
  <si>
    <t>87313de0-ebf3-5ca2-b374-1a238222d74c</t>
  </si>
  <si>
    <t>chr11:g.10797687A&gt;C</t>
  </si>
  <si>
    <t>08dfedd6-acb1-5cf2-87df-df47937d1bae</t>
  </si>
  <si>
    <t>chr15:g.75207509A&gt;T</t>
  </si>
  <si>
    <t>c185430e-2548-51a8-b970-649596dc6d4c</t>
  </si>
  <si>
    <t>chr19:g.21359099G&gt;A</t>
  </si>
  <si>
    <t>6183f76c-c4f6-5f7e-9384-81cd894bc517</t>
  </si>
  <si>
    <t>chr11:g.47780399T&gt;C</t>
  </si>
  <si>
    <t>I1389V</t>
  </si>
  <si>
    <t>S489R</t>
  </si>
  <si>
    <t>b730c703-db56-535d-86b3-18653d55b7ae</t>
  </si>
  <si>
    <t>chr2:g.20283202T&gt;G</t>
  </si>
  <si>
    <t>S433R</t>
  </si>
  <si>
    <t>c754aa90-6e9e-5d35-aa0a-c44c7fa19c1d</t>
  </si>
  <si>
    <t>chr1:g.200901108C&gt;T</t>
  </si>
  <si>
    <t>R242W</t>
  </si>
  <si>
    <t>R726S</t>
  </si>
  <si>
    <t>9c8c9a0f-beb9-5720-908a-5cebf4e81367</t>
  </si>
  <si>
    <t>chr10:g.91982716G&gt;T</t>
  </si>
  <si>
    <t>75666633-a5c7-512e-9376-c4d89ca65f15</t>
  </si>
  <si>
    <t>chr5:g.177394179G&gt;T</t>
  </si>
  <si>
    <t>9fe025b5-01bb-5bdb-adae-fb415e0f6be8</t>
  </si>
  <si>
    <t>chr17:g.35142072A&gt;G</t>
  </si>
  <si>
    <t>D23D</t>
  </si>
  <si>
    <t>08104388-491a-5caa-bd52-465bb235801c</t>
  </si>
  <si>
    <t>chr5:g.80351138G&gt;A</t>
  </si>
  <si>
    <t>ed343d60-fd5c-5f10-887b-1dc7bc13f661</t>
  </si>
  <si>
    <t>chr12:g.26339367_26339368insAAGGCTAG</t>
  </si>
  <si>
    <t>4b415283-5db3-5c42-a75a-19e7e4c7a87f</t>
  </si>
  <si>
    <t>chr2:g.43232868G&gt;T</t>
  </si>
  <si>
    <t>Q1771K</t>
  </si>
  <si>
    <t>Q1011K</t>
  </si>
  <si>
    <t>36c33703-ad8f-5bd2-a29e-ae3de5a0508e</t>
  </si>
  <si>
    <t>chr1:g.15873021A&gt;G</t>
  </si>
  <si>
    <t>R863Q</t>
  </si>
  <si>
    <t>00f475c4-f9b0-5096-bad9-0b2f3722c304</t>
  </si>
  <si>
    <t>chr2:g.237372208C&gt;T</t>
  </si>
  <si>
    <t>R1064Q</t>
  </si>
  <si>
    <t>R1270Q</t>
  </si>
  <si>
    <t>3c1e5b01-3724-5fc3-9183-eab880593660</t>
  </si>
  <si>
    <t>chr4:g.122380156G&gt;A</t>
  </si>
  <si>
    <t>Y2989Y</t>
  </si>
  <si>
    <t>64585eb6-8b64-5c08-977a-e9de676798c4</t>
  </si>
  <si>
    <t>chr1:g.197096018A&gt;G</t>
  </si>
  <si>
    <t>Y975Y</t>
  </si>
  <si>
    <t>Y1404Y</t>
  </si>
  <si>
    <t>742aeca2-6866-5f02-9d5b-3a8e03d39967</t>
  </si>
  <si>
    <t>chrX:g.26161222A&gt;T</t>
  </si>
  <si>
    <t>C979F</t>
  </si>
  <si>
    <t>34fdcd93-2832-580e-ac41-1012459f1079</t>
  </si>
  <si>
    <t>chr7:g.93103162C&gt;A</t>
  </si>
  <si>
    <t>H1127R</t>
  </si>
  <si>
    <t>bb854783-744f-5278-a4ce-11ed94b88abc</t>
  </si>
  <si>
    <t>chr3:g.130574358A&gt;G</t>
  </si>
  <si>
    <t>P546P</t>
  </si>
  <si>
    <t>2ef05a21-9fcd-5266-929d-983547decce3</t>
  </si>
  <si>
    <t>chr1:g.155481232T&gt;C</t>
  </si>
  <si>
    <t>fdd3d4b5-e3d8-5253-b9f8-d13b911cbb69</t>
  </si>
  <si>
    <t>chrX:g.89922755G&gt;A</t>
  </si>
  <si>
    <t>73132013-2c34-51a6-8455-bbc4e369d277</t>
  </si>
  <si>
    <t>chr5:g.87268452A&gt;G</t>
  </si>
  <si>
    <t>S400S</t>
  </si>
  <si>
    <t>3aa6c225-b1d0-5180-8ecc-e9c437700eba</t>
  </si>
  <si>
    <t>chr7:g.35202574C&gt;A</t>
  </si>
  <si>
    <t>fbe6e57c-9e44-57fc-8124-aa59189cd284</t>
  </si>
  <si>
    <t>chr7:g.20398997A&gt;C</t>
  </si>
  <si>
    <t>R614I</t>
  </si>
  <si>
    <t>3b94e663-9f36-5d2f-baeb-193373826463</t>
  </si>
  <si>
    <t>chr21:g.33794468G&gt;T</t>
  </si>
  <si>
    <t>R651I</t>
  </si>
  <si>
    <t>42719a24-ef45-5e9f-8ad2-765fff26314b</t>
  </si>
  <si>
    <t>chr3:g.150409971T&gt;G</t>
  </si>
  <si>
    <t>R390C</t>
  </si>
  <si>
    <t>36f1255d-460b-5997-afdc-3ce6ad11eac1</t>
  </si>
  <si>
    <t>chr7:g.135584957C&gt;T</t>
  </si>
  <si>
    <t>T1363S</t>
  </si>
  <si>
    <t>bfbee6bf-0682-596d-a337-ad4a0748486a</t>
  </si>
  <si>
    <t>chr19:g.7117082T&gt;A</t>
  </si>
  <si>
    <t>T1375S</t>
  </si>
  <si>
    <t>E8113V</t>
  </si>
  <si>
    <t>008f4c0b-f4f5-5fa3-b70b-577e811803c2</t>
  </si>
  <si>
    <t>chr1:g.228372245A&gt;T</t>
  </si>
  <si>
    <t>E7156V</t>
  </si>
  <si>
    <t>06a1c6d0-b709-58c4-85a0-e9a0d842aec4</t>
  </si>
  <si>
    <t>chr1:g.35563906C&gt;A</t>
  </si>
  <si>
    <t>P567T</t>
  </si>
  <si>
    <t>b5e9869f-ed85-5da2-811c-bd5beae8111d</t>
  </si>
  <si>
    <t>chr22:g.26027466C&gt;T</t>
  </si>
  <si>
    <t>P2498S</t>
  </si>
  <si>
    <t>P2499S</t>
  </si>
  <si>
    <t>P448S</t>
  </si>
  <si>
    <t>53e3dde1-7798-5b0a-8ddc-2b4c92a5fa15</t>
  </si>
  <si>
    <t>chr19:g.3619229T&gt;C</t>
  </si>
  <si>
    <t>I300V</t>
  </si>
  <si>
    <t>6d4328c7-cc0a-5d74-a739-3ad5d217b78f</t>
  </si>
  <si>
    <t>chr19:g.49869849C&gt;T</t>
  </si>
  <si>
    <t>d13e43b0-a876-5cda-8380-a1567a177200</t>
  </si>
  <si>
    <t>chr20:g.31606490A&gt;T</t>
  </si>
  <si>
    <t>331a8b1e-5e5a-5a17-a44a-21e384895a88</t>
  </si>
  <si>
    <t>chr10:g.94357341delA</t>
  </si>
  <si>
    <t>D336N</t>
  </si>
  <si>
    <t>4cfd154b-0cd2-53af-8587-c111472f20f9</t>
  </si>
  <si>
    <t>chr12:g.66245137G&gt;A</t>
  </si>
  <si>
    <t>R1055W</t>
  </si>
  <si>
    <t>ac222c70-9d4d-5297-b2a3-c42f74b6f3ff</t>
  </si>
  <si>
    <t>chr22:g.18608272G&gt;A</t>
  </si>
  <si>
    <t>836ea84e-6a80-52d0-bf6f-28af170320d6</t>
  </si>
  <si>
    <t>chr4:g.154584422delTCAA</t>
  </si>
  <si>
    <t>I767Rfs*4</t>
  </si>
  <si>
    <t>48cbdb2e-3e08-5fa1-87d8-78626e643c96</t>
  </si>
  <si>
    <t>chr17:g.47344236T&gt;A</t>
  </si>
  <si>
    <t>S251T</t>
  </si>
  <si>
    <t>b87cf4eb-ab11-5bae-98c9-e857f57bac16</t>
  </si>
  <si>
    <t>chr1:g.200665990A&gt;T</t>
  </si>
  <si>
    <t>2c0786f6-e106-5364-a668-1a0113795861</t>
  </si>
  <si>
    <t>chr12:g.94378850C&gt;T</t>
  </si>
  <si>
    <t>3ccc352c-0ddd-59d1-b5aa-16c3bf2fc984</t>
  </si>
  <si>
    <t>chr17:g.45834838C&gt;T</t>
  </si>
  <si>
    <t>2444239f-d35a-593d-b271-b53c8ca5408d</t>
  </si>
  <si>
    <t>chr19:g.49666042G&gt;A</t>
  </si>
  <si>
    <t>931b3b59-c0c1-520d-92fc-50f6f111bc2a</t>
  </si>
  <si>
    <t>chr12:g.66679005A&gt;C</t>
  </si>
  <si>
    <t>05e2f092-8c95-5abf-bbb7-7814e63dba50</t>
  </si>
  <si>
    <t>chr14:g.28768506G&gt;A</t>
  </si>
  <si>
    <t>b7c87bbe-35e5-5f11-a4ae-559ec9404076</t>
  </si>
  <si>
    <t>chr19:g.3624122G&gt;A</t>
  </si>
  <si>
    <t>5bf9ea60-aa65-5d36-9832-5ca20e03ce8d</t>
  </si>
  <si>
    <t>chr9:g.6007401G&gt;A</t>
  </si>
  <si>
    <t>a2d3eca6-4aef-52dd-a194-41fd07bef27c</t>
  </si>
  <si>
    <t>chr1:g.162342562A&gt;T</t>
  </si>
  <si>
    <t>59c3c9fd-6635-59fd-8cd4-17a076c236e9</t>
  </si>
  <si>
    <t>chr1:g.227112423C&gt;T</t>
  </si>
  <si>
    <t>IQCF1</t>
  </si>
  <si>
    <t>ENSG00000173389</t>
  </si>
  <si>
    <t>H26H</t>
  </si>
  <si>
    <t>81201339-72db-57be-a216-607540b619a9</t>
  </si>
  <si>
    <t>chr3:g.51903015A&gt;G</t>
  </si>
  <si>
    <t>PSMD13</t>
  </si>
  <si>
    <t>ENSG00000185627</t>
  </si>
  <si>
    <t>44b83163-ecde-5910-853f-41f7a33a9012</t>
  </si>
  <si>
    <t>chr11:g.251919G&gt;C</t>
  </si>
  <si>
    <t>V342L</t>
  </si>
  <si>
    <t>b9b73080-9f58-5cd7-b3a0-98815fc24a67</t>
  </si>
  <si>
    <t>chr7:g.27143435C&gt;T</t>
  </si>
  <si>
    <t>f085ef71-1af2-53b9-96e2-8d8ab6e99984</t>
  </si>
  <si>
    <t>chr5:g.55964157G&gt;T</t>
  </si>
  <si>
    <t>P216H</t>
  </si>
  <si>
    <t>a824ad23-cb65-5477-8690-e178bd848ec3</t>
  </si>
  <si>
    <t>chr11:g.67299224A&gt;G</t>
  </si>
  <si>
    <t>D598D</t>
  </si>
  <si>
    <t>831ee7df-c907-517b-be76-b00603657b9e</t>
  </si>
  <si>
    <t>chr5:g.140843115C&gt;T</t>
  </si>
  <si>
    <t>afa94b24-f08a-52fa-b54e-5d64579efa75</t>
  </si>
  <si>
    <t>chr6:g.30923229G&gt;T</t>
  </si>
  <si>
    <t>E771*</t>
  </si>
  <si>
    <t>E631*</t>
  </si>
  <si>
    <t>E801*</t>
  </si>
  <si>
    <t>E769*</t>
  </si>
  <si>
    <t>872385b2-14e9-5bc9-90aa-cfd99d12ad15</t>
  </si>
  <si>
    <t>chr16:g.64948711T&gt;C</t>
  </si>
  <si>
    <t>d09f8bf9-62d5-523c-aa51-f368bbabaf13</t>
  </si>
  <si>
    <t>chr2:g.237371676T&gt;A</t>
  </si>
  <si>
    <t>4b37789c-dd7a-535e-b774-10ded69af857</t>
  </si>
  <si>
    <t>chrX:g.155776339A&gt;G</t>
  </si>
  <si>
    <t>*314*</t>
  </si>
  <si>
    <t>94ee5ff1-5ce3-5bae-bd6f-a09027fb9c46</t>
  </si>
  <si>
    <t>chr14:g.19781263G&gt;A</t>
  </si>
  <si>
    <t>a0b09238-605a-5954-9134-752dea286662</t>
  </si>
  <si>
    <t>chr9:g.79726585T&gt;C</t>
  </si>
  <si>
    <t>7addd73e-97bc-5938-8214-82f05653a720</t>
  </si>
  <si>
    <t>chr19:g.36720497T&gt;A</t>
  </si>
  <si>
    <t>C591*</t>
  </si>
  <si>
    <t>T121N</t>
  </si>
  <si>
    <t>a460d200-77b5-5841-ac0f-7ffd4ffe90e0</t>
  </si>
  <si>
    <t>chrX:g.137031313G&gt;T</t>
  </si>
  <si>
    <t>4f0f92f3-c7e2-5c66-aaab-abc52224c2a0</t>
  </si>
  <si>
    <t>chr16:g.28484118G&gt;A</t>
  </si>
  <si>
    <t>C103C</t>
  </si>
  <si>
    <t>32ace3af-bfde-588b-9e8b-662787cfc264</t>
  </si>
  <si>
    <t>chr3:g.190449856A&gt;G</t>
  </si>
  <si>
    <t>K799N</t>
  </si>
  <si>
    <t>7affc3e5-483c-5d89-a213-89c407ca4160</t>
  </si>
  <si>
    <t>chr6:g.46690525A&gt;C</t>
  </si>
  <si>
    <t>N106Kfs*31</t>
  </si>
  <si>
    <t>68831f92-f7ec-5726-9e3d-df028baf3d21</t>
  </si>
  <si>
    <t>chr22:g.15528467_15528468insA</t>
  </si>
  <si>
    <t>3a30f923-d6f9-5d91-9f1e-2042b8274433</t>
  </si>
  <si>
    <t>chr9:g.6328910C&gt;G</t>
  </si>
  <si>
    <t>975c8bde-4bde-5df6-a145-f34aafd39c81</t>
  </si>
  <si>
    <t>chr10:g.12829237delA</t>
  </si>
  <si>
    <t>S280N</t>
  </si>
  <si>
    <t>9318668a-aac7-5aeb-b474-4b410bd564d2</t>
  </si>
  <si>
    <t>chr1:g.53210513G&gt;A</t>
  </si>
  <si>
    <t>K40K</t>
  </si>
  <si>
    <t>7abba3b7-3fa4-5cac-83cb-2e4db05f4158</t>
  </si>
  <si>
    <t>chr11:g.57542762G&gt;A</t>
  </si>
  <si>
    <t>MINOS1</t>
  </si>
  <si>
    <t>ENSG00000173436</t>
  </si>
  <si>
    <t>G52*</t>
  </si>
  <si>
    <t>a1154748-4472-5cf2-83bd-fe32d1625e35</t>
  </si>
  <si>
    <t>chr1:g.19623515G&gt;T</t>
  </si>
  <si>
    <t>G36*</t>
  </si>
  <si>
    <t>V568Gfs*5</t>
  </si>
  <si>
    <t>a59944a1-4c75-5404-8fa7-306abea15fc6</t>
  </si>
  <si>
    <t>chr22:g.29049882delTG</t>
  </si>
  <si>
    <t>V468Gfs*5</t>
  </si>
  <si>
    <t>a4258bee-e0cc-5b82-9e93-b133dd9a033d</t>
  </si>
  <si>
    <t>chrX:g.124049053A&gt;G</t>
  </si>
  <si>
    <t>K290E</t>
  </si>
  <si>
    <t>AP3M1</t>
  </si>
  <si>
    <t>ENSG00000185009</t>
  </si>
  <si>
    <t>19f7d34e-6422-5363-9892-101c070b38eb</t>
  </si>
  <si>
    <t>chr10:g.74136773T&gt;C</t>
  </si>
  <si>
    <t>I102V</t>
  </si>
  <si>
    <t>c70c08ef-541e-563a-b29d-cc9e65e9a6d1</t>
  </si>
  <si>
    <t>chr11:g.3360135C&gt;T</t>
  </si>
  <si>
    <t>E223E</t>
  </si>
  <si>
    <t>E272E</t>
  </si>
  <si>
    <t>E268E</t>
  </si>
  <si>
    <t>E219E</t>
  </si>
  <si>
    <t>E246E</t>
  </si>
  <si>
    <t>4bef8ba6-23eb-563d-99ea-62957d2a09c1</t>
  </si>
  <si>
    <t>chr8:g.6439062G&gt;A</t>
  </si>
  <si>
    <t>K769R</t>
  </si>
  <si>
    <t>b42628af-d5ce-5155-90ba-8de2ee088e45</t>
  </si>
  <si>
    <t>chr1:g.223003703A&gt;G</t>
  </si>
  <si>
    <t>7c66c1fc-ad5c-5dcb-8349-710002a6c272</t>
  </si>
  <si>
    <t>chr2:g.215381276T&gt;C</t>
  </si>
  <si>
    <t>dcde71b0-19c3-528e-a84a-e0c52d2a5285</t>
  </si>
  <si>
    <t>chr9:g.79721831C&gt;T</t>
  </si>
  <si>
    <t>V643V</t>
  </si>
  <si>
    <t>V574V</t>
  </si>
  <si>
    <t>IGHV3-66</t>
  </si>
  <si>
    <t>ENSG00000211972</t>
  </si>
  <si>
    <t>fdb267b2-fbac-56ae-9bf3-56a999e0451e</t>
  </si>
  <si>
    <t>chr14:g.106675111C&gt;T</t>
  </si>
  <si>
    <t>123bbee3-a92b-5558-9e0f-618e29ede403</t>
  </si>
  <si>
    <t>chr1:g.154869585C&gt;T</t>
  </si>
  <si>
    <t>KRTAP10-2</t>
  </si>
  <si>
    <t>ENSG00000205445</t>
  </si>
  <si>
    <t>S176T</t>
  </si>
  <si>
    <t>d79f79ef-98c9-5bbd-9da7-1882093db3ce</t>
  </si>
  <si>
    <t>chr21:g.44550933A&gt;T</t>
  </si>
  <si>
    <t>e4c60562-5dd0-5f6e-bc15-af636361a43e</t>
  </si>
  <si>
    <t>chr12:g.4914931_4914932insT</t>
  </si>
  <si>
    <t>Y3523C</t>
  </si>
  <si>
    <t>f68af5f0-6ade-598f-85dd-d76c31f40b4e</t>
  </si>
  <si>
    <t>chr2:g.151619755T&gt;C</t>
  </si>
  <si>
    <t>Y3280C</t>
  </si>
  <si>
    <t>R437*</t>
  </si>
  <si>
    <t>eef32b62-6482-5e17-8353-3c316f707217</t>
  </si>
  <si>
    <t>chr21:g.37505352C&gt;T</t>
  </si>
  <si>
    <t>R428*</t>
  </si>
  <si>
    <t>SS18L1</t>
  </si>
  <si>
    <t>ENSG00000184402</t>
  </si>
  <si>
    <t>9314ec32-a355-5b41-95e4-763a0ecd5cef</t>
  </si>
  <si>
    <t>chr20:g.62179444C&gt;T</t>
  </si>
  <si>
    <t>1567ed7b-c720-531d-b0a5-555c991a1dd9</t>
  </si>
  <si>
    <t>chr7:g.82966209T&gt;A</t>
  </si>
  <si>
    <t>Q1193H</t>
  </si>
  <si>
    <t>7292209f-8c44-5940-aac7-b73dc740a8e1</t>
  </si>
  <si>
    <t>chr19:g.10420932G&gt;T</t>
  </si>
  <si>
    <t>f7fa81b1-453f-5a42-bc72-7f30df95fbd9</t>
  </si>
  <si>
    <t>chr1:g.228279299G&gt;T</t>
  </si>
  <si>
    <t>T2417T</t>
  </si>
  <si>
    <t>T2846T</t>
  </si>
  <si>
    <t>T265T</t>
  </si>
  <si>
    <t>479fe8dd-63ca-5c45-8908-7a11c1df15b2</t>
  </si>
  <si>
    <t>chr1:g.159931831G&gt;A</t>
  </si>
  <si>
    <t>P448L</t>
  </si>
  <si>
    <t>P432L</t>
  </si>
  <si>
    <t>2b3615f5-7f05-51c2-80d1-abcd93693301</t>
  </si>
  <si>
    <t>chr12:g.85127986A&gt;G</t>
  </si>
  <si>
    <t>I1388V</t>
  </si>
  <si>
    <t>1e6cd69d-f68b-5deb-a4a8-9e6b6dc6ba93</t>
  </si>
  <si>
    <t>chr19:g.4422736G&gt;A</t>
  </si>
  <si>
    <t>E396E</t>
  </si>
  <si>
    <t>3576c5f0-8e1f-517d-bea6-0e6f5ece87ea</t>
  </si>
  <si>
    <t>chr12:g.32216304G&gt;T</t>
  </si>
  <si>
    <t>7337e817-d430-5fdf-b7b4-14ee53661125</t>
  </si>
  <si>
    <t>chr5:g.6312425T&gt;A</t>
  </si>
  <si>
    <t>22ed5031-3e02-5582-a9cf-594871552b86</t>
  </si>
  <si>
    <t>chr8:g.143430381G&gt;T</t>
  </si>
  <si>
    <t>A9D</t>
  </si>
  <si>
    <t>HHIPL1</t>
  </si>
  <si>
    <t>ENSG00000182218</t>
  </si>
  <si>
    <t>G582A</t>
  </si>
  <si>
    <t>27639920-9514-5013-867f-fb80bf54735e</t>
  </si>
  <si>
    <t>chr14:g.99672331G&gt;C</t>
  </si>
  <si>
    <t>K383K</t>
  </si>
  <si>
    <t>9e65cdf5-c3aa-5d17-bbd9-4b5419209580</t>
  </si>
  <si>
    <t>chr1:g.149072875C&gt;T</t>
  </si>
  <si>
    <t>K112K</t>
  </si>
  <si>
    <t>9046cc70-d321-502d-9906-5dfec5ad80f5</t>
  </si>
  <si>
    <t>chr3:g.38007781G&gt;A</t>
  </si>
  <si>
    <t>Q755*</t>
  </si>
  <si>
    <t>Q776*</t>
  </si>
  <si>
    <t>S403*</t>
  </si>
  <si>
    <t>f4585c6d-6a60-52d5-8bec-adfa740bb537</t>
  </si>
  <si>
    <t>chr3:g.183754183C&gt;G</t>
  </si>
  <si>
    <t>c63ab319-8d61-58bd-9f32-6824640d3876</t>
  </si>
  <si>
    <t>chr1:g.205419240A&gt;G</t>
  </si>
  <si>
    <t>35e92566-812a-57cc-a2f5-7e619d4ae199</t>
  </si>
  <si>
    <t>chr1:g.17407711_17407712insA</t>
  </si>
  <si>
    <t>K1265T</t>
  </si>
  <si>
    <t>6cc6688f-8cb7-533d-b1fb-ca3ef9f5fa2a</t>
  </si>
  <si>
    <t>chr14:g.101997264A&gt;C</t>
  </si>
  <si>
    <t>E1002E</t>
  </si>
  <si>
    <t>19b5333c-79d6-5f02-bc72-b8c5b27a2f84</t>
  </si>
  <si>
    <t>chr12:g.22453914C&gt;T</t>
  </si>
  <si>
    <t>E1004E</t>
  </si>
  <si>
    <t>E1005E</t>
  </si>
  <si>
    <t>E951E</t>
  </si>
  <si>
    <t>HNRNPAB</t>
  </si>
  <si>
    <t>ENSG00000197451</t>
  </si>
  <si>
    <t>G292C</t>
  </si>
  <si>
    <t>76a66984-444d-52f9-9850-8fa0e9d1e920</t>
  </si>
  <si>
    <t>chr5:g.178210218G&gt;T</t>
  </si>
  <si>
    <t>G287C</t>
  </si>
  <si>
    <t>G290C</t>
  </si>
  <si>
    <t>c5f1f2dd-0fcf-519b-99a5-dc12330884d2</t>
  </si>
  <si>
    <t>chr20:g.57565712delGA</t>
  </si>
  <si>
    <t>K594Vfs*13</t>
  </si>
  <si>
    <t>d0e59e53-c517-5b80-a213-204c3aca4c64</t>
  </si>
  <si>
    <t>chr2:g.27305716G&gt;C</t>
  </si>
  <si>
    <t>P1840S</t>
  </si>
  <si>
    <t>fda92b31-6e4c-5c75-88aa-984e8343fd1a</t>
  </si>
  <si>
    <t>chr16:g.88433072C&gt;T</t>
  </si>
  <si>
    <t>P1868S</t>
  </si>
  <si>
    <t>G203E</t>
  </si>
  <si>
    <t>9c8544e8-14a4-59ba-bd29-06fe60b557da</t>
  </si>
  <si>
    <t>chr19:g.2917325G&gt;A</t>
  </si>
  <si>
    <t>G235E</t>
  </si>
  <si>
    <t>3ad17b32-74f0-5347-9d71-7882e47101bb</t>
  </si>
  <si>
    <t>chr14:g.24331224T&gt;A</t>
  </si>
  <si>
    <t>3a5c608c-6bc4-5ba9-a353-7fc5b24aa815</t>
  </si>
  <si>
    <t>chr5:g.139378246C&gt;G</t>
  </si>
  <si>
    <t>G433R</t>
  </si>
  <si>
    <t>G969E</t>
  </si>
  <si>
    <t>ee79b0cd-f296-5051-8bfa-58e8f0997ce4</t>
  </si>
  <si>
    <t>chr1:g.232461076C&gt;T</t>
  </si>
  <si>
    <t>H251H</t>
  </si>
  <si>
    <t>fe1de499-be5c-5045-9cf3-a1fbd140859d</t>
  </si>
  <si>
    <t>chr5:g.112259271G&gt;A</t>
  </si>
  <si>
    <t>P581A</t>
  </si>
  <si>
    <t>258b249d-b468-5af7-b531-9451cab3e957</t>
  </si>
  <si>
    <t>chr1:g.230923914G&gt;C</t>
  </si>
  <si>
    <t>P528A</t>
  </si>
  <si>
    <t>E2544E</t>
  </si>
  <si>
    <t>8a3458ba-d3f9-59d1-b85c-7bae3c21974d</t>
  </si>
  <si>
    <t>chr9:g.77356810A&gt;G</t>
  </si>
  <si>
    <t>E2583E</t>
  </si>
  <si>
    <t>M133T</t>
  </si>
  <si>
    <t>1a109976-43b5-5702-a325-f17fcd946ac4</t>
  </si>
  <si>
    <t>chr3:g.39185097A&gt;G</t>
  </si>
  <si>
    <t>M1450T</t>
  </si>
  <si>
    <t>G683Afs*32</t>
  </si>
  <si>
    <t>382d3abb-999b-555c-8df0-ba0e4ace39b1</t>
  </si>
  <si>
    <t>chr9:g.35738532_35738533insG</t>
  </si>
  <si>
    <t>8e135a71-1539-50f5-95b0-8659d6168a88</t>
  </si>
  <si>
    <t>chr12:g.52241573G&gt;T</t>
  </si>
  <si>
    <t>741175f9-3d88-5924-bbb2-4db7ba3e3996</t>
  </si>
  <si>
    <t>chr11:g.17396945C&gt;A</t>
  </si>
  <si>
    <t>V1364F</t>
  </si>
  <si>
    <t>V1365F</t>
  </si>
  <si>
    <t>a402fc01-5948-5df9-b0e7-f31da4445b15</t>
  </si>
  <si>
    <t>chr12:g.45050938C&gt;T</t>
  </si>
  <si>
    <t>b460cd79-be82-5296-88e0-4c28b60b03a1</t>
  </si>
  <si>
    <t>chr1:g.248122156C&gt;A</t>
  </si>
  <si>
    <t>T449K</t>
  </si>
  <si>
    <t>50ad669c-5058-586a-b33b-91269d481715</t>
  </si>
  <si>
    <t>chr13:g.107170528G&gt;T</t>
  </si>
  <si>
    <t>f3066ee6-a30b-5fb3-a976-057512e74d53</t>
  </si>
  <si>
    <t>chr14:g.33676286A&gt;C</t>
  </si>
  <si>
    <t>M217L</t>
  </si>
  <si>
    <t>M189L</t>
  </si>
  <si>
    <t>M110L</t>
  </si>
  <si>
    <t>M212L</t>
  </si>
  <si>
    <t>M182L</t>
  </si>
  <si>
    <t>M199L</t>
  </si>
  <si>
    <t>C153C</t>
  </si>
  <si>
    <t>8e757cc9-7364-59f4-8541-975e26b21b11</t>
  </si>
  <si>
    <t>chr4:g.86689103C&gt;T</t>
  </si>
  <si>
    <t>1fc18aae-736d-501b-b504-b72d65fb48ed</t>
  </si>
  <si>
    <t>chr19:g.22665169T&gt;A</t>
  </si>
  <si>
    <t>066c4257-328e-5dae-ba3a-6eb684429ef2</t>
  </si>
  <si>
    <t>chr10:g.110124056C&gt;G</t>
  </si>
  <si>
    <t>d29b66a9-ff4c-5dca-8944-74e4c186d328</t>
  </si>
  <si>
    <t>chr2:g.71124491T&gt;C</t>
  </si>
  <si>
    <t>C4609F</t>
  </si>
  <si>
    <t>4f72a1c4-b185-5535-a864-75cd44b4d5e6</t>
  </si>
  <si>
    <t>chr6:g.152330049C&gt;A</t>
  </si>
  <si>
    <t>C4879F</t>
  </si>
  <si>
    <t>C4808F</t>
  </si>
  <si>
    <t>ec3a0986-55f1-5cc6-8e72-6eaddf201d8b</t>
  </si>
  <si>
    <t>chr1:g.963828G&gt;A</t>
  </si>
  <si>
    <t>b71ca7ca-2728-5cea-962a-389b5fdb42d7</t>
  </si>
  <si>
    <t>chr2:g.203246764T&gt;G</t>
  </si>
  <si>
    <t>7cb06dcc-3491-5487-b059-f4491a2b4b06</t>
  </si>
  <si>
    <t>chr6:g.33640504T&gt;C</t>
  </si>
  <si>
    <t>Q7Q</t>
  </si>
  <si>
    <t>c66a9097-cd19-5a98-9de2-03f42a319964</t>
  </si>
  <si>
    <t>chr21:g.33631531T&gt;C</t>
  </si>
  <si>
    <t>Q31Q</t>
  </si>
  <si>
    <t>Q991Q</t>
  </si>
  <si>
    <t>2f8bb1d4-f763-5bd5-970f-fa99575b1f3d</t>
  </si>
  <si>
    <t>chr4:g.122347616G&gt;A</t>
  </si>
  <si>
    <t>Q698Q</t>
  </si>
  <si>
    <t>Q4322Q</t>
  </si>
  <si>
    <t>8ef3356a-46be-550f-8626-8eaa10f27d39</t>
  </si>
  <si>
    <t>chr3:g.73404227T&gt;G</t>
  </si>
  <si>
    <t>T80P</t>
  </si>
  <si>
    <t>T61P</t>
  </si>
  <si>
    <t>2ada2f2a-78ce-5388-9672-63c78d071df5</t>
  </si>
  <si>
    <t>chr8:g.28348753C&gt;T</t>
  </si>
  <si>
    <t>272b5e18-9420-5b63-ad1a-c58ae1e51e72</t>
  </si>
  <si>
    <t>chr1:g.75217918T&gt;G</t>
  </si>
  <si>
    <t>c2c987ef-1838-5bec-a636-e70a9009a225</t>
  </si>
  <si>
    <t>chr9:g.108868916C&gt;A</t>
  </si>
  <si>
    <t>A380A</t>
  </si>
  <si>
    <t>baa6d43a-59cb-518b-a6b7-24fcf9ce6c88</t>
  </si>
  <si>
    <t>chr2:g.181547841T&gt;C</t>
  </si>
  <si>
    <t>A406A</t>
  </si>
  <si>
    <t>A673T</t>
  </si>
  <si>
    <t>4699c412-059c-56ba-90fc-2f894b4dbef4</t>
  </si>
  <si>
    <t>chr16:g.88429487G&gt;A</t>
  </si>
  <si>
    <t>bdb6b13e-f3e3-5d48-a904-d480bd2e0ee0</t>
  </si>
  <si>
    <t>chr15:g.90910900A&gt;G</t>
  </si>
  <si>
    <t>Y248C</t>
  </si>
  <si>
    <t>G1077R</t>
  </si>
  <si>
    <t>d5443914-66f9-5463-a4df-f6f5b37a7fd2</t>
  </si>
  <si>
    <t>chr2:g.210647950G&gt;C</t>
  </si>
  <si>
    <t>G1083R</t>
  </si>
  <si>
    <t>G626R</t>
  </si>
  <si>
    <t>e0b128ec-86eb-5471-a52f-2895d3b60c16</t>
  </si>
  <si>
    <t>chr2:g.127489848G&gt;A</t>
  </si>
  <si>
    <t>R715*</t>
  </si>
  <si>
    <t>020bae1b-bf73-58d2-aeee-f956a6dc22f9</t>
  </si>
  <si>
    <t>chr10:g.120866718A&gt;G</t>
  </si>
  <si>
    <t>I382V</t>
  </si>
  <si>
    <t>V6893M</t>
  </si>
  <si>
    <t>eb1a13eb-abda-5aca-9e89-6cbc32f03e73</t>
  </si>
  <si>
    <t>chr2:g.178723472C&gt;T</t>
  </si>
  <si>
    <t>V7210M</t>
  </si>
  <si>
    <t>V5966M</t>
  </si>
  <si>
    <t>a70a6184-46eb-5297-83cf-1e8a46b6d068</t>
  </si>
  <si>
    <t>chr10:g.4847730C&gt;T</t>
  </si>
  <si>
    <t>345b9ad8-b218-59ce-8175-3bb1d7ee565a</t>
  </si>
  <si>
    <t>chr10:g.34470230G&gt;A</t>
  </si>
  <si>
    <t>CASQ2</t>
  </si>
  <si>
    <t>ENSG00000118729</t>
  </si>
  <si>
    <t>D351E</t>
  </si>
  <si>
    <t>83c90360-4c3f-547b-9176-5c24c7266bbd</t>
  </si>
  <si>
    <t>chr1:g.115701388A&gt;T</t>
  </si>
  <si>
    <t>10eaad46-88d6-59f6-a376-5774af75a118</t>
  </si>
  <si>
    <t>chr4:g.176221243A&gt;G</t>
  </si>
  <si>
    <t>1a36d3a9-cc56-501e-85ad-a59629675f12</t>
  </si>
  <si>
    <t>chr19:g.57808329A&gt;G</t>
  </si>
  <si>
    <t>2765e177-4b42-50d6-a360-6e2f26327b92</t>
  </si>
  <si>
    <t>chr6:g.27311556G&gt;A</t>
  </si>
  <si>
    <t>090fef44-c402-5a12-ba5e-cd589fc7fa29</t>
  </si>
  <si>
    <t>chr1:g.23371105T&gt;A</t>
  </si>
  <si>
    <t>L90Q</t>
  </si>
  <si>
    <t>d8cc67ff-e4da-5ae3-a908-068d7e575dd7</t>
  </si>
  <si>
    <t>chr1:g.42830951T&gt;A</t>
  </si>
  <si>
    <t>3667201d-041c-50ac-9018-c20e3d704058</t>
  </si>
  <si>
    <t>chr1:g.237388111T&gt;A</t>
  </si>
  <si>
    <t>L218H</t>
  </si>
  <si>
    <t>R567W</t>
  </si>
  <si>
    <t>d5056538-ab39-56d8-a20a-b7018e1e3c5e</t>
  </si>
  <si>
    <t>chr8:g.130118563T&gt;A</t>
  </si>
  <si>
    <t>R574W</t>
  </si>
  <si>
    <t>93ed8b71-8425-5173-97f5-9f6d44159599</t>
  </si>
  <si>
    <t>chr4:g.48634351G&gt;T</t>
  </si>
  <si>
    <t>ab5d628b-def8-5c91-9ed8-6719a7f1368b</t>
  </si>
  <si>
    <t>chr14:g.52778048C&gt;A</t>
  </si>
  <si>
    <t>0f3698c3-7731-504b-9e8d-b3ea0a7ff967</t>
  </si>
  <si>
    <t>chr6:g.151585894C&gt;A</t>
  </si>
  <si>
    <t>R170L</t>
  </si>
  <si>
    <t>b58d71c8-ac0e-54aa-950e-c2cfcf341dd4</t>
  </si>
  <si>
    <t>chr3:g.49325018C&gt;A</t>
  </si>
  <si>
    <t>e86d33ca-672d-5abe-82c9-362b56f4c0c5</t>
  </si>
  <si>
    <t>chrX:g.145829055T&gt;C</t>
  </si>
  <si>
    <t>e878060e-8028-510e-8517-cd87436bcaa1</t>
  </si>
  <si>
    <t>chr11:g.92352665G&gt;T</t>
  </si>
  <si>
    <t>A35S</t>
  </si>
  <si>
    <t>b0e22cdb-aa2f-5656-8e89-06fd5f545aa2</t>
  </si>
  <si>
    <t>chr15:g.58548465G&gt;A</t>
  </si>
  <si>
    <t>S315N</t>
  </si>
  <si>
    <t>T829M</t>
  </si>
  <si>
    <t>f05c7c1b-2bcc-5e36-8399-d6863bc4beb6</t>
  </si>
  <si>
    <t>chr3:g.9743770C&gt;T</t>
  </si>
  <si>
    <t>T835M</t>
  </si>
  <si>
    <t>50253e7a-2b6d-5217-bdc4-219be3ea4e6b</t>
  </si>
  <si>
    <t>chrX:g.130340175C&gt;T</t>
  </si>
  <si>
    <t>0883945f-7c8e-53cc-94b1-be477ecd04b7</t>
  </si>
  <si>
    <t>chr10:g.101770500G&gt;A</t>
  </si>
  <si>
    <t>7bb86931-72b3-50e6-a824-12baab91e821</t>
  </si>
  <si>
    <t>chr4:g.119151026T&gt;A</t>
  </si>
  <si>
    <t>d77b991b-0cc8-561b-9ba2-1f1baa995c68</t>
  </si>
  <si>
    <t>chr17:g.68248434C&gt;T</t>
  </si>
  <si>
    <t>02acac73-ed77-54cf-8fb3-f23004d9d214</t>
  </si>
  <si>
    <t>chr2:g.74518581T&gt;A</t>
  </si>
  <si>
    <t>CCL4</t>
  </si>
  <si>
    <t>ENSG00000275302</t>
  </si>
  <si>
    <t>7c472397-9c2b-53e7-8930-12fd53a22075</t>
  </si>
  <si>
    <t>chr17:g.36105433A&gt;G</t>
  </si>
  <si>
    <t>Q426*</t>
  </si>
  <si>
    <t>cd9c2e1e-d174-5afd-9f14-be168de21a5c</t>
  </si>
  <si>
    <t>chr14:g.31171917G&gt;A</t>
  </si>
  <si>
    <t>66941a64-3a52-571d-b266-b11fb1961a12</t>
  </si>
  <si>
    <t>chr19:g.1470247C&gt;A</t>
  </si>
  <si>
    <t>ffcf04af-bcaa-56ce-92d0-d0bf220ed5b7</t>
  </si>
  <si>
    <t>chr18:g.13612585_13612586insT</t>
  </si>
  <si>
    <t>D1542A</t>
  </si>
  <si>
    <t>ddb7d903-800b-54a4-bec0-0bd05f6c70cf</t>
  </si>
  <si>
    <t>chr6:g.52025185T&gt;G</t>
  </si>
  <si>
    <t>7d3297a5-62c4-5c43-bed8-0ade3dcb4638</t>
  </si>
  <si>
    <t>chr3:g.184238611C&gt;G</t>
  </si>
  <si>
    <t>S647C</t>
  </si>
  <si>
    <t>86018fe8-7d20-5d84-b353-3f499d3d2b76</t>
  </si>
  <si>
    <t>chr11:g.86001041A&gt;G</t>
  </si>
  <si>
    <t>580d442b-a249-5c55-b7d3-d3bd1319bb8f</t>
  </si>
  <si>
    <t>chr7:g.73699886C&gt;T</t>
  </si>
  <si>
    <t>1134c1c4-540d-5fa8-8074-3646134fcff2</t>
  </si>
  <si>
    <t>chrX:g.75783478C&gt;A</t>
  </si>
  <si>
    <t>0324503c-8e0f-5b37-8db3-3552ccb43a92</t>
  </si>
  <si>
    <t>chr15:g.89201295T&gt;G</t>
  </si>
  <si>
    <t>R284Qfs*11</t>
  </si>
  <si>
    <t>484edb5b-12b0-53a9-aa03-948c23ba3f3b</t>
  </si>
  <si>
    <t>chr1:g.36344152delGC</t>
  </si>
  <si>
    <t>R289Qfs*11</t>
  </si>
  <si>
    <t>d29b1dd9-6961-5a93-b0cf-0a3ddaa90e3f</t>
  </si>
  <si>
    <t>chr6:g.26217168A&gt;T</t>
  </si>
  <si>
    <t>P591S</t>
  </si>
  <si>
    <t>992a4e30-5089-5e22-8ab2-da948eb286f7</t>
  </si>
  <si>
    <t>chr5:g.78128080G&gt;A</t>
  </si>
  <si>
    <t>P640S</t>
  </si>
  <si>
    <t>3a52606f-25e3-541e-8dfb-0d84a2bb0667</t>
  </si>
  <si>
    <t>chr2:g.69915311delGCTCCGGCCCCCGGTGCA</t>
  </si>
  <si>
    <t>L234M</t>
  </si>
  <si>
    <t>99e79a48-d517-5617-9139-00d14b58ac55</t>
  </si>
  <si>
    <t>chr7:g.149455323G&gt;T</t>
  </si>
  <si>
    <t>C240R</t>
  </si>
  <si>
    <t>15ab4bf9-d753-5e1d-8e00-0e451d092655</t>
  </si>
  <si>
    <t>chr19:g.20197428T&gt;C</t>
  </si>
  <si>
    <t>f601c5b4-809c-5938-a742-eb07c9354be4</t>
  </si>
  <si>
    <t>chr18:g.31131941G&gt;A</t>
  </si>
  <si>
    <t>dfc87954-76f2-5a24-89d0-e6c50a400e57</t>
  </si>
  <si>
    <t>chr10:g.100505463_100505464insA</t>
  </si>
  <si>
    <t>P361Tfs*25</t>
  </si>
  <si>
    <t>C2orf47</t>
  </si>
  <si>
    <t>ENSG00000162972</t>
  </si>
  <si>
    <t>560e8474-30f2-5a99-aaa2-5d97118790b7</t>
  </si>
  <si>
    <t>chr2:g.199956238G&gt;T</t>
  </si>
  <si>
    <t>ae46cb0a-0003-5f10-9abb-82877d15e391</t>
  </si>
  <si>
    <t>chr3:g.9013431C&gt;T</t>
  </si>
  <si>
    <t>C651Y</t>
  </si>
  <si>
    <t>C675Y</t>
  </si>
  <si>
    <t>b7d16f12-714b-59e4-b244-772ed22713d8</t>
  </si>
  <si>
    <t>chr3:g.114338896G&gt;A</t>
  </si>
  <si>
    <t>L19R</t>
  </si>
  <si>
    <t>b37a99c0-0d1a-52b0-b2e3-9da391146ca7</t>
  </si>
  <si>
    <t>chr10:g.4963500T&gt;G</t>
  </si>
  <si>
    <t>L18R</t>
  </si>
  <si>
    <t>2a75941c-a6d5-55cc-8be0-0476e2e0aa59</t>
  </si>
  <si>
    <t>chr2:g.216259504C&gt;T</t>
  </si>
  <si>
    <t>E78del</t>
  </si>
  <si>
    <t>c4d904c9-14e8-5d15-b53d-6e21ffcf0607</t>
  </si>
  <si>
    <t>chr19:g.38101106delGAG</t>
  </si>
  <si>
    <t>E639del</t>
  </si>
  <si>
    <t>f4b4cd38-fcc3-58e2-83e1-c5c6d88dd28a</t>
  </si>
  <si>
    <t>chr22:g.21022713A&gt;T</t>
  </si>
  <si>
    <t>I159N</t>
  </si>
  <si>
    <t>a9fc0bf4-b003-5ca4-b1f3-7c072b6d7624</t>
  </si>
  <si>
    <t>chrX:g.101625455T&gt;A</t>
  </si>
  <si>
    <t>ff1b81c6-c341-51b1-9302-5bc74ad3254f</t>
  </si>
  <si>
    <t>chr14:g.44507159G&gt;A</t>
  </si>
  <si>
    <t>SSFA2</t>
  </si>
  <si>
    <t>ENSG00000138434</t>
  </si>
  <si>
    <t>d53051bc-a9fe-5129-8fdf-0b491895564b</t>
  </si>
  <si>
    <t>chr2:g.181916528A&gt;T</t>
  </si>
  <si>
    <t>b7b5654f-df11-506f-adf9-cbf95dc9aeba</t>
  </si>
  <si>
    <t>chr18:g.9258188G&gt;T</t>
  </si>
  <si>
    <t>V1618F</t>
  </si>
  <si>
    <t>V1641F</t>
  </si>
  <si>
    <t>50a635e1-064f-5836-b241-8cf6cda771cb</t>
  </si>
  <si>
    <t>chr8:g.23027279G&gt;A</t>
  </si>
  <si>
    <t>R19Q</t>
  </si>
  <si>
    <t>d626b6db-5152-5a50-96c3-e34e8b977d2b</t>
  </si>
  <si>
    <t>chr8:g.144514461C&gt;T</t>
  </si>
  <si>
    <t>R562Q</t>
  </si>
  <si>
    <t>5ce64531-5cfc-58e9-b57c-95e6fd3340cd</t>
  </si>
  <si>
    <t>chr19:g.17187959delC</t>
  </si>
  <si>
    <t>L868Wfs*57</t>
  </si>
  <si>
    <t>L160Wfs*?</t>
  </si>
  <si>
    <t>2e99895e-c828-5795-83e0-4fe72abe0548</t>
  </si>
  <si>
    <t>chr7:g.31790163G&gt;C</t>
  </si>
  <si>
    <t>70b8370a-3a6f-5915-9c32-0ecbdbcd1612</t>
  </si>
  <si>
    <t>chr7:g.41961353G&gt;A</t>
  </si>
  <si>
    <t>7065ca88-737c-5b97-9fe1-db43d39ed226</t>
  </si>
  <si>
    <t>chr1:g.205144332delA</t>
  </si>
  <si>
    <t>S471_W478del</t>
  </si>
  <si>
    <t>38552289-d12c-5ad6-8c19-ae0af40346fc</t>
  </si>
  <si>
    <t>chr10:g.97673712delGAGCCGGAAGCCCTTCTTTTCATG</t>
  </si>
  <si>
    <t>5a4f59d8-bd73-5258-a53e-f76642f0efec</t>
  </si>
  <si>
    <t>chr20:g.59193389A&gt;G</t>
  </si>
  <si>
    <t>80323185-9e17-5725-a258-cdbec3739705</t>
  </si>
  <si>
    <t>chr6:g.43624905C&gt;A</t>
  </si>
  <si>
    <t>S200I</t>
  </si>
  <si>
    <t>S288I</t>
  </si>
  <si>
    <t>S254I</t>
  </si>
  <si>
    <t>c0693280-1718-5e43-b9b7-4558c35631ab</t>
  </si>
  <si>
    <t>chr4:g.176792328G&gt;T</t>
  </si>
  <si>
    <t>fa32d096-2dbf-51fe-9dd2-8f7f4f7cf138</t>
  </si>
  <si>
    <t>chr1:g.16630017C&gt;T</t>
  </si>
  <si>
    <t>8b851e28-1c20-5687-8afb-2f26ba86e375</t>
  </si>
  <si>
    <t>chr7:g.100562329C&gt;T</t>
  </si>
  <si>
    <t>D316D</t>
  </si>
  <si>
    <t>3cc060fa-668a-5c9a-9668-a048093fc45a</t>
  </si>
  <si>
    <t>chr17:g.1781209C&gt;A</t>
  </si>
  <si>
    <t>7cf47b79-be1f-50ce-9dc7-59d842f97d38</t>
  </si>
  <si>
    <t>chr19:g.12075687A&gt;T</t>
  </si>
  <si>
    <t>f68403d5-f81d-5c6b-9951-2f4aed861707</t>
  </si>
  <si>
    <t>chr6:g.88144036G&gt;T</t>
  </si>
  <si>
    <t>8e0ec09c-0fab-593c-ac66-fc1bc6dca5a7</t>
  </si>
  <si>
    <t>chr12:g.20916259T&gt;C</t>
  </si>
  <si>
    <t>bebcd417-3672-5f29-8b1f-46a5b90ef96f</t>
  </si>
  <si>
    <t>chr19:g.7846516C&gt;T</t>
  </si>
  <si>
    <t>61f599ab-932f-542b-9722-e20cf57443ca</t>
  </si>
  <si>
    <t>chr5:g.136053957G&gt;A</t>
  </si>
  <si>
    <t>E381K</t>
  </si>
  <si>
    <t>E6K</t>
  </si>
  <si>
    <t>Q463Q</t>
  </si>
  <si>
    <t>174219d3-d8ee-5858-b5fd-41bcec64f167</t>
  </si>
  <si>
    <t>chr1:g.220191166T&gt;C</t>
  </si>
  <si>
    <t>R453C</t>
  </si>
  <si>
    <t>71a59b5b-1206-5976-87d8-a09b9b67e881</t>
  </si>
  <si>
    <t>chrX:g.151743860C&gt;T</t>
  </si>
  <si>
    <t>b93782e6-7d6b-5e65-a1b2-ed239a65c59b</t>
  </si>
  <si>
    <t>chr6:g.43054353delC</t>
  </si>
  <si>
    <t>G280Afs*13</t>
  </si>
  <si>
    <t>S1202S</t>
  </si>
  <si>
    <t>81eb898a-28f9-5a91-92a9-282ba55631ae</t>
  </si>
  <si>
    <t>chr1:g.152354180G&gt;T</t>
  </si>
  <si>
    <t>Q189H</t>
  </si>
  <si>
    <t>32c9195c-28d9-5593-b877-1c8cac9e3a9b</t>
  </si>
  <si>
    <t>chr11:g.47180222C&gt;A</t>
  </si>
  <si>
    <t>5fdf4dee-b292-5cae-80b7-453ab9e61f82</t>
  </si>
  <si>
    <t>chr11:g.125102244C&gt;T</t>
  </si>
  <si>
    <t>CYP51A1</t>
  </si>
  <si>
    <t>ENSG00000001630</t>
  </si>
  <si>
    <t>a0d473e9-be3c-54e2-b83d-8ac15b2047bf</t>
  </si>
  <si>
    <t>chr7:g.92134510G&gt;A</t>
  </si>
  <si>
    <t>e66b5d6c-280a-515c-8e50-de57702684a0</t>
  </si>
  <si>
    <t>chr1:g.229305342G&gt;A</t>
  </si>
  <si>
    <t>MARCH8</t>
  </si>
  <si>
    <t>ENSG00000165406</t>
  </si>
  <si>
    <t>b105502d-21b7-5988-b9b6-9cf9def04a4d</t>
  </si>
  <si>
    <t>chr10:g.45459161A&gt;G</t>
  </si>
  <si>
    <t>N308K</t>
  </si>
  <si>
    <t>922c3e65-8274-5c0f-af4f-654058411aa0</t>
  </si>
  <si>
    <t>chr2:g.167242982C&gt;G</t>
  </si>
  <si>
    <t>N355K</t>
  </si>
  <si>
    <t>N530K</t>
  </si>
  <si>
    <t>66fa2ee1-9c5b-51dd-8567-813c3ce360f4</t>
  </si>
  <si>
    <t>chr10:g.122990194A&gt;G</t>
  </si>
  <si>
    <t>afb885c2-98b7-5a48-8a37-99a16ab55255</t>
  </si>
  <si>
    <t>chr1:g.247492064G&gt;T</t>
  </si>
  <si>
    <t>09fb8965-e125-56a0-952c-51960377c925</t>
  </si>
  <si>
    <t>chr18:g.50283908G&gt;A</t>
  </si>
  <si>
    <t>R471C</t>
  </si>
  <si>
    <t>5f6e39cb-3d9d-5073-8ddc-2b19dbbab890</t>
  </si>
  <si>
    <t>chr1:g.151132738C&gt;T</t>
  </si>
  <si>
    <t>G847S</t>
  </si>
  <si>
    <t>G879S</t>
  </si>
  <si>
    <t>F424C</t>
  </si>
  <si>
    <t>230ae403-bec2-58fa-9d1c-e358b6cc0e06</t>
  </si>
  <si>
    <t>chr6:g.47010164A&gt;C</t>
  </si>
  <si>
    <t>F227C</t>
  </si>
  <si>
    <t>A1159A</t>
  </si>
  <si>
    <t>00d986bc-d02e-5613-8b12-bec58a0b31bc</t>
  </si>
  <si>
    <t>chr10:g.341306G&gt;T</t>
  </si>
  <si>
    <t>A1140A</t>
  </si>
  <si>
    <t>TMEM45B</t>
  </si>
  <si>
    <t>ENSG00000151715</t>
  </si>
  <si>
    <t>66607052-e260-5e3a-8e98-3afb6bbe73bf</t>
  </si>
  <si>
    <t>chr11:g.129852621A&gt;G</t>
  </si>
  <si>
    <t>78db8859-3ccb-5204-a559-0e0f9d622354</t>
  </si>
  <si>
    <t>chr19:g.4694654T&gt;G</t>
  </si>
  <si>
    <t>Q508P</t>
  </si>
  <si>
    <t>e3ee3f7d-eb74-540e-a5ef-fa4b4dd4e3fc</t>
  </si>
  <si>
    <t>chr11:g.63629192C&gt;A</t>
  </si>
  <si>
    <t>a1ca4e4d-5a39-5b39-ba2a-0810a0d88ae7</t>
  </si>
  <si>
    <t>chr6:g.93410860C&gt;T</t>
  </si>
  <si>
    <t>52b9b0a0-62c4-54a2-8714-9e3ae681678b</t>
  </si>
  <si>
    <t>chr8:g.75014099C&gt;T</t>
  </si>
  <si>
    <t>P208L</t>
  </si>
  <si>
    <t>DCDC2B</t>
  </si>
  <si>
    <t>ENSG00000222046</t>
  </si>
  <si>
    <t>2a01dad5-07ff-5129-b547-3e2c575419dc</t>
  </si>
  <si>
    <t>chr1:g.32214788C&gt;G</t>
  </si>
  <si>
    <t>CEP19</t>
  </si>
  <si>
    <t>ENSG00000174007</t>
  </si>
  <si>
    <t>d00c1f15-bfd7-5421-b379-7f71796ad157</t>
  </si>
  <si>
    <t>chr3:g.196708646A&gt;T</t>
  </si>
  <si>
    <t>edd93cd4-0f8e-5be7-a519-6475b8f73490</t>
  </si>
  <si>
    <t>chr12:g.65963346G&gt;A</t>
  </si>
  <si>
    <t>340006ee-8ae0-569f-89be-f2181a4a57d9</t>
  </si>
  <si>
    <t>chr1:g.206930357G&gt;A</t>
  </si>
  <si>
    <t>T752T</t>
  </si>
  <si>
    <t>G274*</t>
  </si>
  <si>
    <t>2f5e12fe-9753-55f1-927b-438d2092fc67</t>
  </si>
  <si>
    <t>chr7:g.84011288C&gt;A</t>
  </si>
  <si>
    <t>089bfd79-ceea-58a4-bd0b-709cea4f4fdd</t>
  </si>
  <si>
    <t>chr19:g.3976368delAAAT</t>
  </si>
  <si>
    <t>7332e6e9-e46a-5826-927b-ac46aa521218</t>
  </si>
  <si>
    <t>chr1:g.169732959G&gt;T</t>
  </si>
  <si>
    <t>8596fc1a-287b-548b-9cf0-4bcf1fd9e799</t>
  </si>
  <si>
    <t>chr5:g.140843586G&gt;A</t>
  </si>
  <si>
    <t>PRR25</t>
  </si>
  <si>
    <t>ENSG00000167945</t>
  </si>
  <si>
    <t>13f0257a-2d85-5336-95b1-0ca606ac49b4</t>
  </si>
  <si>
    <t>chr16:g.805532C&gt;G</t>
  </si>
  <si>
    <t>D578G</t>
  </si>
  <si>
    <t>83b48038-e1b5-55c6-8b77-1ef65cdc945f</t>
  </si>
  <si>
    <t>chr19:g.875282T&gt;C</t>
  </si>
  <si>
    <t>D166G</t>
  </si>
  <si>
    <t>D434G</t>
  </si>
  <si>
    <t>D332G</t>
  </si>
  <si>
    <t>D509G</t>
  </si>
  <si>
    <t>ba27e4f6-dd50-5e96-847c-f3b42932a061</t>
  </si>
  <si>
    <t>chr11:g.134243161G&gt;C</t>
  </si>
  <si>
    <t>5cd6a41e-a263-50ba-b769-76632c8de576</t>
  </si>
  <si>
    <t>chr6:g.65296013G&gt;A</t>
  </si>
  <si>
    <t>54afc607-f9c3-5896-8ac2-bbd7fed3b662</t>
  </si>
  <si>
    <t>chr17:g.58005519G&gt;T</t>
  </si>
  <si>
    <t>41fe7612-4447-52e1-9d54-03bd2c7d9e2c</t>
  </si>
  <si>
    <t>chrX:g.155777944A&gt;G</t>
  </si>
  <si>
    <t>D251D</t>
  </si>
  <si>
    <t>37d5ac11-0497-5ba2-b8c8-998a2876afb5</t>
  </si>
  <si>
    <t>chr6:g.29829551C&gt;T</t>
  </si>
  <si>
    <t>eb2023da-8f89-5c73-a8da-17d24dd006ab</t>
  </si>
  <si>
    <t>chr9:g.70264379G&gt;T</t>
  </si>
  <si>
    <t>59196836-3131-579c-b090-6c44bb696dab</t>
  </si>
  <si>
    <t>chrX:g.11775279G&gt;T</t>
  </si>
  <si>
    <t>6f70c270-fc39-57a9-b602-061c45f1b8c8</t>
  </si>
  <si>
    <t>chr22:g.29683312A&gt;T</t>
  </si>
  <si>
    <t>M193I</t>
  </si>
  <si>
    <t>14828cd0-8333-5538-8165-74f91b11a134</t>
  </si>
  <si>
    <t>chr1:g.40762905G&gt;T</t>
  </si>
  <si>
    <t>M91I</t>
  </si>
  <si>
    <t>M76I</t>
  </si>
  <si>
    <t>M155I</t>
  </si>
  <si>
    <t>YBX1</t>
  </si>
  <si>
    <t>ENSG00000065978</t>
  </si>
  <si>
    <t>S242F</t>
  </si>
  <si>
    <t>b038ec51-f5cb-5b40-b4a4-e8194ea69a4a</t>
  </si>
  <si>
    <t>chr1:g.42697257C&gt;T</t>
  </si>
  <si>
    <t>F245F</t>
  </si>
  <si>
    <t>a6771088-15b7-516f-a17b-316568c3c1f7</t>
  </si>
  <si>
    <t>chr3:g.1148022G&gt;A</t>
  </si>
  <si>
    <t>d109bdbe-5e16-59ba-abfa-6125ee1871fb</t>
  </si>
  <si>
    <t>chr4:g.166737513A&gt;G</t>
  </si>
  <si>
    <t>Y365Y</t>
  </si>
  <si>
    <t>Y362Y</t>
  </si>
  <si>
    <t>Y322Y</t>
  </si>
  <si>
    <t>Y314Y</t>
  </si>
  <si>
    <t>Y267Y</t>
  </si>
  <si>
    <t>V4132M</t>
  </si>
  <si>
    <t>7e817a84-310c-5ebf-9446-5e7884063937</t>
  </si>
  <si>
    <t>chr11:g.92883300G&gt;A</t>
  </si>
  <si>
    <t>V4282M</t>
  </si>
  <si>
    <t>V617M</t>
  </si>
  <si>
    <t>a60a8df5-1c56-52b4-a972-5811fbfed1f9</t>
  </si>
  <si>
    <t>chr10:g.119827735T&gt;C</t>
  </si>
  <si>
    <t>L176H</t>
  </si>
  <si>
    <t>61433b9c-810d-50b0-927d-dd44eaa5675a</t>
  </si>
  <si>
    <t>chr5:g.141413702T&gt;A</t>
  </si>
  <si>
    <t>Q203K</t>
  </si>
  <si>
    <t>f52fc161-74fc-5fac-9435-783da739456b</t>
  </si>
  <si>
    <t>chr13:g.77589205C&gt;A</t>
  </si>
  <si>
    <t>Q180K</t>
  </si>
  <si>
    <t>0f300fa8-fc92-5ddd-8d7d-9bd6bfd1ba43</t>
  </si>
  <si>
    <t>chr17:g.41185043A&gt;T</t>
  </si>
  <si>
    <t>Q336E</t>
  </si>
  <si>
    <t>8ccc1962-b85f-583d-936f-8a543227d63f</t>
  </si>
  <si>
    <t>chr11:g.64912166G&gt;C</t>
  </si>
  <si>
    <t>Q138E</t>
  </si>
  <si>
    <t>3770502b-367d-523b-90aa-9f2fea1f7536</t>
  </si>
  <si>
    <t>chr1:g.108143627T&gt;C</t>
  </si>
  <si>
    <t>A3133T</t>
  </si>
  <si>
    <t>a41b7d34-d8bf-50cb-9e09-11b43433cd74</t>
  </si>
  <si>
    <t>chr19:g.39877708C&gt;T</t>
  </si>
  <si>
    <t>G1027G</t>
  </si>
  <si>
    <t>f24a981d-776a-531b-a666-ce6e6d28a9ad</t>
  </si>
  <si>
    <t>chr2:g.61478955A&gt;C</t>
  </si>
  <si>
    <t>d076ceee-ac3a-52d4-a776-f4163c533eb5</t>
  </si>
  <si>
    <t>chr5:g.31538471T&gt;G</t>
  </si>
  <si>
    <t>S197A</t>
  </si>
  <si>
    <t>47a39298-01dc-5275-833b-ebfa951294a4</t>
  </si>
  <si>
    <t>chr19:g.22181423delA</t>
  </si>
  <si>
    <t>02b04b9f-6c15-53d8-9efb-ba6b72634c6b</t>
  </si>
  <si>
    <t>chr7:g.80916798G&gt;A</t>
  </si>
  <si>
    <t>d99cd45f-796a-565c-a1da-2bafa71606d3</t>
  </si>
  <si>
    <t>chr19:g.21972598T&gt;G</t>
  </si>
  <si>
    <t>K712N</t>
  </si>
  <si>
    <t>H1750R</t>
  </si>
  <si>
    <t>e6c73778-612f-5bff-8feb-f098ac3d97fe</t>
  </si>
  <si>
    <t>chr8:g.143867930T&gt;C</t>
  </si>
  <si>
    <t>H1775R</t>
  </si>
  <si>
    <t>G388E</t>
  </si>
  <si>
    <t>89a49423-7a2b-55e5-9e2f-a6500d3ee311</t>
  </si>
  <si>
    <t>chr5:g.141361298G&gt;A</t>
  </si>
  <si>
    <t>d16f144b-bb27-5859-bf35-0ebe8272ec90</t>
  </si>
  <si>
    <t>chr1:g.107571312C&gt;T</t>
  </si>
  <si>
    <t>ARF1</t>
  </si>
  <si>
    <t>ENSG00000143761</t>
  </si>
  <si>
    <t>607827da-33eb-5525-b5f6-06d5f0261782</t>
  </si>
  <si>
    <t>chr1:g.228097872T&gt;G</t>
  </si>
  <si>
    <t>Q521H</t>
  </si>
  <si>
    <t>0260cefd-902c-5fd1-9f98-693e7f319c51</t>
  </si>
  <si>
    <t>chr5:g.140796527G&gt;T</t>
  </si>
  <si>
    <t>c8977609-081f-5f6c-9986-403e240ee95d</t>
  </si>
  <si>
    <t>chr7:g.41960989delT</t>
  </si>
  <si>
    <t>1668a0b8-ca81-519c-a697-a382e6a3ca07</t>
  </si>
  <si>
    <t>chr6:g.21598394G&gt;T</t>
  </si>
  <si>
    <t>e7204aae-5c5e-5b4c-899b-268dd9cbbe3a</t>
  </si>
  <si>
    <t>chr6:g.167157613G&gt;A</t>
  </si>
  <si>
    <t>d26fa6fd-95c7-5dd8-bbcc-1e6ad2ca5206</t>
  </si>
  <si>
    <t>chr4:g.73415076T&gt;C</t>
  </si>
  <si>
    <t>V367A</t>
  </si>
  <si>
    <t>V175A</t>
  </si>
  <si>
    <t>V252A</t>
  </si>
  <si>
    <t>V212A</t>
  </si>
  <si>
    <t>fe19e691-3771-50d0-8f1f-70da877a838c</t>
  </si>
  <si>
    <t>chr4:g.73416341delAATTCCAGAATGCG</t>
  </si>
  <si>
    <t>e2ca5556-37c9-58dd-8967-e3ddffca269f</t>
  </si>
  <si>
    <t>chr12:g.26064517C&gt;A</t>
  </si>
  <si>
    <t>f2f300d0-62a2-5b91-95e8-9cb34da1f788</t>
  </si>
  <si>
    <t>chrY:g.14830290G&gt;T</t>
  </si>
  <si>
    <t>600b4727-6b1b-5c2f-92a6-cca87f3e3e71</t>
  </si>
  <si>
    <t>chr11:g.55936233G&gt;T</t>
  </si>
  <si>
    <t>26a648ab-4044-5b6e-bdb7-362bff6b2010</t>
  </si>
  <si>
    <t>chr19:g.51873588T&gt;A</t>
  </si>
  <si>
    <t>54965bf1-1e39-51d3-8f83-098c51762e8a</t>
  </si>
  <si>
    <t>chr8:g.24917506G&gt;C</t>
  </si>
  <si>
    <t>P150S</t>
  </si>
  <si>
    <t>6ba23ac5-c9f6-550e-a79d-909b3e07c2fe</t>
  </si>
  <si>
    <t>chrX:g.115188272G&gt;A</t>
  </si>
  <si>
    <t>ddd20487-7bb1-5875-a865-597ba6fc6e60</t>
  </si>
  <si>
    <t>chr13:g.46372536G&gt;A</t>
  </si>
  <si>
    <t>60d63e9f-d7ed-538e-9deb-8ae9797add2e</t>
  </si>
  <si>
    <t>chr9:g.101737514C&gt;G</t>
  </si>
  <si>
    <t>D1197A</t>
  </si>
  <si>
    <t>164281c9-acde-51c5-8253-d009d8cb9f02</t>
  </si>
  <si>
    <t>chr7:g.105109063A&gt;C</t>
  </si>
  <si>
    <t>D9A</t>
  </si>
  <si>
    <t>D1117A</t>
  </si>
  <si>
    <t>EHD4</t>
  </si>
  <si>
    <t>ENSG00000103966</t>
  </si>
  <si>
    <t>ca3de259-319e-57bb-b1e3-6ab3f216a96b</t>
  </si>
  <si>
    <t>chr15:g.41953763C&gt;A</t>
  </si>
  <si>
    <t>ec8f54c3-b8b9-5b64-8c3f-f98183c868c9</t>
  </si>
  <si>
    <t>chr1:g.223395245T&gt;C</t>
  </si>
  <si>
    <t>6edefa1e-745e-5394-ab10-e0e64b72026d</t>
  </si>
  <si>
    <t>chr1:g.74436081C&gt;A</t>
  </si>
  <si>
    <t>H592N</t>
  </si>
  <si>
    <t>P155R</t>
  </si>
  <si>
    <t>a68eddd5-09e3-5483-a189-97bc65c32f7a</t>
  </si>
  <si>
    <t>chr7:g.27199614G&gt;C</t>
  </si>
  <si>
    <t>H480L</t>
  </si>
  <si>
    <t>14e25a0c-721e-5fb1-8651-1bdcfde94a35</t>
  </si>
  <si>
    <t>chrX:g.41520538T&gt;A</t>
  </si>
  <si>
    <t>H871L</t>
  </si>
  <si>
    <t>H860L</t>
  </si>
  <si>
    <t>H888L</t>
  </si>
  <si>
    <t>H859L</t>
  </si>
  <si>
    <t>H343L</t>
  </si>
  <si>
    <t>G1110D</t>
  </si>
  <si>
    <t>42072cef-0d02-5178-8f86-2888a0f8790c</t>
  </si>
  <si>
    <t>chr1:g.152354457C&gt;T</t>
  </si>
  <si>
    <t>G643W</t>
  </si>
  <si>
    <t>09c4b39d-d0f9-57df-abdb-126b76c64f5d</t>
  </si>
  <si>
    <t>chr1:g.208096084C&gt;A</t>
  </si>
  <si>
    <t>1f89e2e7-e984-51bc-b455-d064ef53fd85</t>
  </si>
  <si>
    <t>chr5:g.140842520C&gt;T</t>
  </si>
  <si>
    <t>6f8d58f7-a6f5-5042-b222-a1014a9d9738</t>
  </si>
  <si>
    <t>chr6:g.43205107G&gt;T</t>
  </si>
  <si>
    <t>A1542S</t>
  </si>
  <si>
    <t>E540V</t>
  </si>
  <si>
    <t>2c54e00e-62d6-54f1-8398-e4a6c7b810ce</t>
  </si>
  <si>
    <t>chr19:g.21537672A&gt;T</t>
  </si>
  <si>
    <t>E509V</t>
  </si>
  <si>
    <t>54bc0138-1423-5f46-a329-24d76dc3001a</t>
  </si>
  <si>
    <t>chr5:g.181234549G&gt;A</t>
  </si>
  <si>
    <t>G556D</t>
  </si>
  <si>
    <t>38a156b4-5797-59da-b40b-7205640151f6</t>
  </si>
  <si>
    <t>chr17:g.32331758T&gt;A</t>
  </si>
  <si>
    <t>S298C</t>
  </si>
  <si>
    <t>527bb1e3-4c9c-5877-82b7-33a8d817aade</t>
  </si>
  <si>
    <t>chr8:g.143562028C&gt;G</t>
  </si>
  <si>
    <t>S346C</t>
  </si>
  <si>
    <t>9dfe79f9-2e5f-5d53-8e81-c3739b799918</t>
  </si>
  <si>
    <t>chr10:g.133279808C&gt;G</t>
  </si>
  <si>
    <t>G889G</t>
  </si>
  <si>
    <t>M1595V</t>
  </si>
  <si>
    <t>c3714a0d-3eb3-577d-962c-f07c8c121ab5</t>
  </si>
  <si>
    <t>chr1:g.11144737T&gt;C</t>
  </si>
  <si>
    <t>TBX10</t>
  </si>
  <si>
    <t>ENSG00000167800</t>
  </si>
  <si>
    <t>T374I</t>
  </si>
  <si>
    <t>5ef2818c-c5e9-5f71-82c5-90958ab5de36</t>
  </si>
  <si>
    <t>chr11:g.67631642G&gt;A</t>
  </si>
  <si>
    <t>f1b88085-d32b-5bed-bdaf-c097bec59570</t>
  </si>
  <si>
    <t>chr2:g.200597507T&gt;G</t>
  </si>
  <si>
    <t>93c0e222-fffd-5c13-93d9-74eec5ee931c</t>
  </si>
  <si>
    <t>chr20:g.23085092G&gt;A</t>
  </si>
  <si>
    <t>P666H</t>
  </si>
  <si>
    <t>b99b0eee-9a3f-5b4d-982d-bc366001be7c</t>
  </si>
  <si>
    <t>chr7:g.142036206C&gt;A</t>
  </si>
  <si>
    <t>I128N</t>
  </si>
  <si>
    <t>98d12c8f-1fc5-5f3f-b0ac-1434af5afb10</t>
  </si>
  <si>
    <t>chr1:g.244432568A&gt;T</t>
  </si>
  <si>
    <t>P338Q</t>
  </si>
  <si>
    <t>a787666c-7d45-5e5c-8202-69ac4c1c52b7</t>
  </si>
  <si>
    <t>chr16:g.15633837G&gt;T</t>
  </si>
  <si>
    <t>D244N</t>
  </si>
  <si>
    <t>653a8fa0-3e24-55cf-ae89-45da55911094</t>
  </si>
  <si>
    <t>chr17:g.62560025G&gt;A</t>
  </si>
  <si>
    <t>D212N</t>
  </si>
  <si>
    <t>97c20a7d-a4a8-58c3-bfdc-39d1acfb7a74</t>
  </si>
  <si>
    <t>chr10:g.68885155C&gt;T</t>
  </si>
  <si>
    <t>I663V</t>
  </si>
  <si>
    <t>324aaa74-e80d-5bd6-b2d2-6ea5c8338383</t>
  </si>
  <si>
    <t>chr9:g.137162650A&gt;G</t>
  </si>
  <si>
    <t>I642V</t>
  </si>
  <si>
    <t>8b344ce8-e962-594a-a1f9-6467c0f1cd36</t>
  </si>
  <si>
    <t>chr2:g.229803579C&gt;T</t>
  </si>
  <si>
    <t>R652K</t>
  </si>
  <si>
    <t>R970K</t>
  </si>
  <si>
    <t>R922K</t>
  </si>
  <si>
    <t>ded410ec-3807-591c-a582-7abf24e03103</t>
  </si>
  <si>
    <t>chr6:g.33292124T&gt;G</t>
  </si>
  <si>
    <t>K771T</t>
  </si>
  <si>
    <t>6d815919-d89e-57af-9225-2e6d89657925</t>
  </si>
  <si>
    <t>chr15:g.51958813G&gt;T</t>
  </si>
  <si>
    <t>3bfefe42-0cc6-5974-b9b3-87ecb8d72df9</t>
  </si>
  <si>
    <t>chr19:g.46757479T&gt;C</t>
  </si>
  <si>
    <t>8edf8491-cb46-5c6f-abe5-95966aadcd3e</t>
  </si>
  <si>
    <t>chrX:g.48266322C&gt;A</t>
  </si>
  <si>
    <t>N592Y</t>
  </si>
  <si>
    <t>84aeba5f-2ba0-551e-84d8-859004aa92da</t>
  </si>
  <si>
    <t>chr11:g.62792688T&gt;A</t>
  </si>
  <si>
    <t>L1531F</t>
  </si>
  <si>
    <t>e12aed3b-2749-5228-8453-6304b1a675b2</t>
  </si>
  <si>
    <t>chr15:g.65670057T&gt;A</t>
  </si>
  <si>
    <t>L1488F</t>
  </si>
  <si>
    <t>G1436E</t>
  </si>
  <si>
    <t>4934944d-4028-5963-be5c-b0ca9f2e3d06</t>
  </si>
  <si>
    <t>chr6:g.38834583G&gt;A</t>
  </si>
  <si>
    <t>G1219E</t>
  </si>
  <si>
    <t>*634*</t>
  </si>
  <si>
    <t>d9a7ed48-8760-5baa-93e6-733732bc205e</t>
  </si>
  <si>
    <t>chr15:g.65150824T&gt;C</t>
  </si>
  <si>
    <t>c711d2aa-18f1-5700-be22-708039841cca</t>
  </si>
  <si>
    <t>chr21:g.25769682C&gt;A</t>
  </si>
  <si>
    <t>ZNF384</t>
  </si>
  <si>
    <t>ENSG00000126746</t>
  </si>
  <si>
    <t>2d6c9b32-77d7-5f4d-ad03-1b9914243633</t>
  </si>
  <si>
    <t>chr12:g.6678404C&gt;A</t>
  </si>
  <si>
    <t>K369Rfs*5</t>
  </si>
  <si>
    <t>01c927f0-bfe1-5560-ad7b-986c2674c788</t>
  </si>
  <si>
    <t>chr18:g.34838104delA</t>
  </si>
  <si>
    <t>K78Rfs*5</t>
  </si>
  <si>
    <t>K366Rfs*5</t>
  </si>
  <si>
    <t>K48Rfs*5</t>
  </si>
  <si>
    <t>077564d5-24bc-5a33-a111-8bf0ef020cc7</t>
  </si>
  <si>
    <t>chr12:g.51302571A&gt;T</t>
  </si>
  <si>
    <t>P2109L</t>
  </si>
  <si>
    <t>d664f20e-6a83-5aa6-a5d9-a7b0c88b556b</t>
  </si>
  <si>
    <t>chr19:g.42293091C&gt;T</t>
  </si>
  <si>
    <t>P1202L</t>
  </si>
  <si>
    <t>1867957c-04b3-5d05-ad0e-86c848788d03</t>
  </si>
  <si>
    <t>chr18:g.33739102G&gt;C</t>
  </si>
  <si>
    <t>ac564091-96f8-538f-9e2f-d91d47b053eb</t>
  </si>
  <si>
    <t>chr20:g.33710581C&gt;A</t>
  </si>
  <si>
    <t>G117*</t>
  </si>
  <si>
    <t>L123F</t>
  </si>
  <si>
    <t>c6c5a855-1318-5aa9-b6dc-05014d392d91</t>
  </si>
  <si>
    <t>chr1:g.173500803G&gt;A</t>
  </si>
  <si>
    <t>cc44d80b-be59-5237-965b-9a73b2177f7c</t>
  </si>
  <si>
    <t>chr6:g.135054771C&gt;A</t>
  </si>
  <si>
    <t>Q1337Q</t>
  </si>
  <si>
    <t>3c4bbe01-eaf5-5c77-a36d-13713de4150e</t>
  </si>
  <si>
    <t>chr4:g.154305116T&gt;C</t>
  </si>
  <si>
    <t>E865V</t>
  </si>
  <si>
    <t>d9b0e238-de65-5dc2-8646-cb59d350883f</t>
  </si>
  <si>
    <t>chr15:g.99131812A&gt;T</t>
  </si>
  <si>
    <t>E1151V</t>
  </si>
  <si>
    <t>0ecf1fd6-1ce5-55c4-92ca-8430c10ce8cb</t>
  </si>
  <si>
    <t>chrX:g.54929655C&gt;T</t>
  </si>
  <si>
    <t>A508A</t>
  </si>
  <si>
    <t>A977A</t>
  </si>
  <si>
    <t>GDPGP1</t>
  </si>
  <si>
    <t>ENSG00000183208</t>
  </si>
  <si>
    <t>N46Gfs*8</t>
  </si>
  <si>
    <t>4b49f1e8-cbc6-57c7-b38f-9b4cbee8ae82</t>
  </si>
  <si>
    <t>chr15:g.90241042_90241043insAGGGCCCTGGCCAACTAACACCTAACTGAGCCACA</t>
  </si>
  <si>
    <t>1c2dd789-6837-5226-a716-47fd66b74b9e</t>
  </si>
  <si>
    <t>chr22:g.49885599A&gt;T</t>
  </si>
  <si>
    <t>47d5afce-c36f-53b2-98af-51ed49aca4ec</t>
  </si>
  <si>
    <t>chr1:g.169703317C&gt;A</t>
  </si>
  <si>
    <t>G310V</t>
  </si>
  <si>
    <t>R425W</t>
  </si>
  <si>
    <t>5c23eb15-1060-5fda-b373-a300e014857f</t>
  </si>
  <si>
    <t>chrX:g.49248467C&gt;T</t>
  </si>
  <si>
    <t>bb3481ae-50d2-59a6-bc28-3dfa44f07633</t>
  </si>
  <si>
    <t>chr19:g.5699200G&gt;A</t>
  </si>
  <si>
    <t>F390F</t>
  </si>
  <si>
    <t>F308F</t>
  </si>
  <si>
    <t>L126L</t>
  </si>
  <si>
    <t>abd5369a-e9ae-56e2-bc5f-8c9912f1a90d</t>
  </si>
  <si>
    <t>chrX:g.153073440G&gt;C</t>
  </si>
  <si>
    <t>14a88a1e-5a3e-54f6-9d41-1d807e1fc545</t>
  </si>
  <si>
    <t>chr10:g.122850532T&gt;C</t>
  </si>
  <si>
    <t>N50D</t>
  </si>
  <si>
    <t>df77fbaa-0221-5a35-81b8-b692acc02fd2</t>
  </si>
  <si>
    <t>chr13:g.19179419T&gt;C</t>
  </si>
  <si>
    <t>0a0bac6c-53c6-5d90-ace3-a46e92744a99</t>
  </si>
  <si>
    <t>chr17:g.18804158G&gt;T</t>
  </si>
  <si>
    <t>L10Cfs*23</t>
  </si>
  <si>
    <t>81ce1bd8-78c5-5efd-8bdf-2524994c96ba</t>
  </si>
  <si>
    <t>chr19:g.18173868delC</t>
  </si>
  <si>
    <t>0026f2a9-2d4f-5241-b705-a241bc1b7bf8</t>
  </si>
  <si>
    <t>chr2:g.176083528G&gt;A</t>
  </si>
  <si>
    <t>9138462b-88f6-5f56-8e1b-0a49ca6666c3</t>
  </si>
  <si>
    <t>chr8:g.143616725T&gt;C</t>
  </si>
  <si>
    <t>397feb30-c8f9-543f-954b-db22b13230d4</t>
  </si>
  <si>
    <t>chr20:g.35704694T&gt;C</t>
  </si>
  <si>
    <t>N489S</t>
  </si>
  <si>
    <t>7a342fea-f26a-502b-b04e-56c4670bd829</t>
  </si>
  <si>
    <t>chr11:g.125398060C&gt;G</t>
  </si>
  <si>
    <t>7b7ead67-4b60-5a00-a0e8-2c4ae818d036</t>
  </si>
  <si>
    <t>chr2:g.219532272G&gt;A</t>
  </si>
  <si>
    <t>ff374b5a-48eb-569c-a64e-2c99b413ff46</t>
  </si>
  <si>
    <t>chr8:g.42837682delA</t>
  </si>
  <si>
    <t>4b0572ad-ab6d-5a14-9c3a-41dcfb96fc20</t>
  </si>
  <si>
    <t>chr17:g.81890719C&gt;T</t>
  </si>
  <si>
    <t>2f9b474f-be48-5fd1-8107-9a79225c36f8</t>
  </si>
  <si>
    <t>chr8:g.118379700C&gt;T</t>
  </si>
  <si>
    <t>G108E</t>
  </si>
  <si>
    <t>R161Qfs*108</t>
  </si>
  <si>
    <t>166d1e00-4125-55a1-adf3-b97dad2f622e</t>
  </si>
  <si>
    <t>chr2:g.207768259_207768260insG</t>
  </si>
  <si>
    <t>7f41033e-6796-5f11-93e2-9861f343b47b</t>
  </si>
  <si>
    <t>chr11:g.18210242delT</t>
  </si>
  <si>
    <t>7a913164-27b8-5172-9fae-4982e3362a0a</t>
  </si>
  <si>
    <t>chr4:g.122244022A&gt;T</t>
  </si>
  <si>
    <t>L1637F</t>
  </si>
  <si>
    <t>154b6892-897b-5842-9bb4-f4b4c49f8513</t>
  </si>
  <si>
    <t>chr18:g.56624435T&gt;A</t>
  </si>
  <si>
    <t>b427d5ba-a5b3-5348-b26d-a1e221c5eba5</t>
  </si>
  <si>
    <t>chr1:g.157524424G&gt;A</t>
  </si>
  <si>
    <t>H128D</t>
  </si>
  <si>
    <t>e0842697-a025-5cc0-b649-5ae4128dc377</t>
  </si>
  <si>
    <t>chr9:g.119248987G&gt;C</t>
  </si>
  <si>
    <t>MIR487A</t>
  </si>
  <si>
    <t>ENSG00000207558</t>
  </si>
  <si>
    <t>d5ebcc7e-26b9-5d42-98e5-158f0e5d973e</t>
  </si>
  <si>
    <t>chr14:g.101052465T&gt;A</t>
  </si>
  <si>
    <t>f78e68fe-82a5-59a6-97a3-2eeed886fba9</t>
  </si>
  <si>
    <t>chr2:g.151475256delT</t>
  </si>
  <si>
    <t>M926T</t>
  </si>
  <si>
    <t>52b1223d-421b-5eef-88b2-2774848cffb1</t>
  </si>
  <si>
    <t>chr5:g.169840830T&gt;C</t>
  </si>
  <si>
    <t>M306T</t>
  </si>
  <si>
    <t>M130T</t>
  </si>
  <si>
    <t>3dd10059-89c3-5003-b701-873ab420d08b</t>
  </si>
  <si>
    <t>chr8:g.39610614A&gt;G</t>
  </si>
  <si>
    <t>2ee9d3b2-e1a5-5335-9ecd-29070041b7c5</t>
  </si>
  <si>
    <t>chr20:g.23354570C&gt;T</t>
  </si>
  <si>
    <t>d77ab763-36ee-57ac-82d4-f6f5f42d3ec0</t>
  </si>
  <si>
    <t>chr5:g.124644334A&gt;T</t>
  </si>
  <si>
    <t>Y1345N</t>
  </si>
  <si>
    <t>Y918N</t>
  </si>
  <si>
    <t>N250N</t>
  </si>
  <si>
    <t>698c9db2-ba46-5afc-a3b2-def28f6f8032</t>
  </si>
  <si>
    <t>chr7:g.84014269A&gt;G</t>
  </si>
  <si>
    <t>7950197f-4533-5e0a-be19-0eb9f0aaa943</t>
  </si>
  <si>
    <t>chrX:g.143631041G&gt;A</t>
  </si>
  <si>
    <t>K1309M</t>
  </si>
  <si>
    <t>fd811df9-0587-54b6-a786-1c8dad579e39</t>
  </si>
  <si>
    <t>chr14:g.93612968A&gt;T</t>
  </si>
  <si>
    <t>K1132M</t>
  </si>
  <si>
    <t>K1331M</t>
  </si>
  <si>
    <t>TAF6</t>
  </si>
  <si>
    <t>ENSG00000106290</t>
  </si>
  <si>
    <t>85c32022-61f7-509a-8c89-dfb3e023cb6f</t>
  </si>
  <si>
    <t>chr7:g.100108509C&gt;T</t>
  </si>
  <si>
    <t>R439H</t>
  </si>
  <si>
    <t>R476H</t>
  </si>
  <si>
    <t>e6ed599c-1cf7-51cf-a997-f84c6f0b61a2</t>
  </si>
  <si>
    <t>chr2:g.178652688G&gt;T</t>
  </si>
  <si>
    <t>A13003D</t>
  </si>
  <si>
    <t>T8S</t>
  </si>
  <si>
    <t>eb6dbf42-6f1f-5003-8393-a7556390a54a</t>
  </si>
  <si>
    <t>chr3:g.197296475T&gt;A</t>
  </si>
  <si>
    <t>ef02ad22-28f7-5f72-8635-926d4f3e14f5</t>
  </si>
  <si>
    <t>chr2:g.38826579T&gt;A</t>
  </si>
  <si>
    <t>E917V</t>
  </si>
  <si>
    <t>ca0bddb6-282c-5c3a-8115-c8761284e65d</t>
  </si>
  <si>
    <t>chr15:g.90361086A&gt;G</t>
  </si>
  <si>
    <t>I419V</t>
  </si>
  <si>
    <t>3d0475b6-2230-515d-b797-6e22bc4a1085</t>
  </si>
  <si>
    <t>chr16:g.8629106A&gt;C</t>
  </si>
  <si>
    <t>R170S</t>
  </si>
  <si>
    <t>cdedf9aa-f39e-53a5-981d-316a0c86f756</t>
  </si>
  <si>
    <t>chr12:g.130451310G&gt;A</t>
  </si>
  <si>
    <t>FOXI2</t>
  </si>
  <si>
    <t>ENSG00000186766</t>
  </si>
  <si>
    <t>R305C</t>
  </si>
  <si>
    <t>c11a2a65-3429-5b26-8c74-4a43224263bb</t>
  </si>
  <si>
    <t>chr10:g.127738921C&gt;T</t>
  </si>
  <si>
    <t>G1219V</t>
  </si>
  <si>
    <t>d0392318-5162-5afc-9059-7f63049c8350</t>
  </si>
  <si>
    <t>chr13:g.110170633C&gt;A</t>
  </si>
  <si>
    <t>afd224cb-d729-590e-aa96-01bfc5774e19</t>
  </si>
  <si>
    <t>chr12:g.78210814T&gt;A</t>
  </si>
  <si>
    <t>fbe382ec-cd72-5b93-9751-47a3a740a027</t>
  </si>
  <si>
    <t>chr1:g.163068780C&gt;T</t>
  </si>
  <si>
    <t>TRGC2</t>
  </si>
  <si>
    <t>ENSG00000227191</t>
  </si>
  <si>
    <t>1de06922-451c-568e-9530-4ebfa22143ee</t>
  </si>
  <si>
    <t>chr7:g.38249406T&gt;C</t>
  </si>
  <si>
    <t>NUAK1</t>
  </si>
  <si>
    <t>ENSG00000074590</t>
  </si>
  <si>
    <t>060c98fc-8eaa-52fd-8f0b-1b7c23e01897</t>
  </si>
  <si>
    <t>chr12:g.106138628G&gt;T</t>
  </si>
  <si>
    <t>2c955058-4bf9-5525-84b6-8fb19963aa1b</t>
  </si>
  <si>
    <t>chr1:g.155188590G&gt;A</t>
  </si>
  <si>
    <t>P163L</t>
  </si>
  <si>
    <t>P941L</t>
  </si>
  <si>
    <t>284a25fe-389d-54ce-baad-77b8c7725768</t>
  </si>
  <si>
    <t>chr7:g.113880033T&gt;A</t>
  </si>
  <si>
    <t>7c248935-4b2d-5429-836a-bea5a14daedd</t>
  </si>
  <si>
    <t>chr9:g.39086476T&gt;A</t>
  </si>
  <si>
    <t>N338S</t>
  </si>
  <si>
    <t>28941983-d86b-520c-84f9-3a22213e7213</t>
  </si>
  <si>
    <t>chr20:g.50750382A&gt;G</t>
  </si>
  <si>
    <t>21636d48-9e84-507f-b0a2-0c933e504ffa</t>
  </si>
  <si>
    <t>chr4:g.137531396T&gt;A</t>
  </si>
  <si>
    <t>fdd1db5c-b8ea-5c63-af06-613d5483ae25</t>
  </si>
  <si>
    <t>chr9:g.135343374G&gt;T</t>
  </si>
  <si>
    <t>N1210N</t>
  </si>
  <si>
    <t>6c05cb0d-d565-5bb0-8913-b29379aee5e3</t>
  </si>
  <si>
    <t>chr3:g.57452930A&gt;G</t>
  </si>
  <si>
    <t>N1233N</t>
  </si>
  <si>
    <t>HIST1H2BN</t>
  </si>
  <si>
    <t>ENSG00000233822</t>
  </si>
  <si>
    <t>c3cefaad-2375-5771-909f-395d608dd013</t>
  </si>
  <si>
    <t>chr6:g.27839065G&gt;A</t>
  </si>
  <si>
    <t>b3aab9b3-4aa2-53aa-ab56-2bfb106518d9</t>
  </si>
  <si>
    <t>chr1:g.186296947T&gt;G</t>
  </si>
  <si>
    <t>cbbf8927-d960-5a35-b90d-f4edab5d82f0</t>
  </si>
  <si>
    <t>chr6:g.33365811A&gt;T</t>
  </si>
  <si>
    <t>HNRNPA0</t>
  </si>
  <si>
    <t>ENSG00000177733</t>
  </si>
  <si>
    <t>2028a909-1be3-58c5-a577-91a8cf252e87</t>
  </si>
  <si>
    <t>chr5:g.137754304G&gt;C</t>
  </si>
  <si>
    <t>V160L</t>
  </si>
  <si>
    <t>38e227b3-4e1a-5347-b2a2-90ca7fd0be3a</t>
  </si>
  <si>
    <t>chr5:g.112264972C&gt;A</t>
  </si>
  <si>
    <t>a378153d-58ec-551e-8b2a-f3b2639594f4</t>
  </si>
  <si>
    <t>chr15:g.34981877T&gt;G</t>
  </si>
  <si>
    <t>R520R</t>
  </si>
  <si>
    <t>76a8dfcb-4670-5e43-8f6e-fd8dccaab7ef</t>
  </si>
  <si>
    <t>chr1:g.179082107G&gt;A</t>
  </si>
  <si>
    <t>c9a8efe8-126a-55ab-a20c-acad8a06bae8</t>
  </si>
  <si>
    <t>chr8:g.25462087G&gt;T</t>
  </si>
  <si>
    <t>R89L</t>
  </si>
  <si>
    <t>5edd2e00-155e-5437-826b-e8fd576f7341</t>
  </si>
  <si>
    <t>chr3:g.158644711delAGCAGGTACCGG</t>
  </si>
  <si>
    <t>PLK3</t>
  </si>
  <si>
    <t>ENSG00000173846</t>
  </si>
  <si>
    <t>2574f7a7-ec41-5db4-888a-212b14161bf5</t>
  </si>
  <si>
    <t>chr1:g.44805779G&gt;A</t>
  </si>
  <si>
    <t>d53cf38b-899c-5e3f-a572-c1e28073c321</t>
  </si>
  <si>
    <t>chr13:g.32296025G&gt;T</t>
  </si>
  <si>
    <t>3c36cd7b-c4b6-5c23-acde-6ed4e8078993</t>
  </si>
  <si>
    <t>chr2:g.210608462G&gt;A</t>
  </si>
  <si>
    <t>S771N</t>
  </si>
  <si>
    <t>S765N</t>
  </si>
  <si>
    <t>78be183b-c5ee-5901-9f1e-a28533cbe19a</t>
  </si>
  <si>
    <t>chr17:g.70133622G&gt;T</t>
  </si>
  <si>
    <t>T481S</t>
  </si>
  <si>
    <t>619e6aca-0082-5029-a31c-b7bce47f1257</t>
  </si>
  <si>
    <t>chr14:g.104016018C&gt;G</t>
  </si>
  <si>
    <t>T754S</t>
  </si>
  <si>
    <t>M106T</t>
  </si>
  <si>
    <t>c8d24ba1-b51c-559f-b0ad-f79c69ce8e4b</t>
  </si>
  <si>
    <t>chr1:g.248099692T&gt;C</t>
  </si>
  <si>
    <t>N86Y</t>
  </si>
  <si>
    <t>95c5669d-a4d2-5e15-a29d-6737de51811b</t>
  </si>
  <si>
    <t>chr7:g.117320621T&gt;A</t>
  </si>
  <si>
    <t>a3e23c56-82a3-5de9-9be8-a5652f1016c9</t>
  </si>
  <si>
    <t>chr6:g.12122189A&gt;T</t>
  </si>
  <si>
    <t>a3a118a2-d2fc-54e9-8be4-2f16bc402aea</t>
  </si>
  <si>
    <t>chr12:g.9427661delC</t>
  </si>
  <si>
    <t>59c2b927-44f7-5822-a6a3-0642eaeca2fa</t>
  </si>
  <si>
    <t>chr2:g.117819651A&gt;T</t>
  </si>
  <si>
    <t>27c0e425-a65f-59f7-809f-291fa4519dfb</t>
  </si>
  <si>
    <t>chr10:g.5102107T&gt;C</t>
  </si>
  <si>
    <t>C170R</t>
  </si>
  <si>
    <t>8a7ddc4f-2c0e-55e7-8071-1404d24a9280</t>
  </si>
  <si>
    <t>chr6:g.147384798A&gt;C</t>
  </si>
  <si>
    <t>2b61b0a5-2a1b-511b-82e1-e60389ba844f</t>
  </si>
  <si>
    <t>chr6:g.36742478G&gt;A</t>
  </si>
  <si>
    <t>P524P</t>
  </si>
  <si>
    <t>ce7e8ccd-1c7f-520c-ad5e-d71c92bba62e</t>
  </si>
  <si>
    <t>chr14:g.50091544C&gt;T</t>
  </si>
  <si>
    <t>A776D</t>
  </si>
  <si>
    <t>5da3834d-2cd8-537d-99dc-50b8142f5bd9</t>
  </si>
  <si>
    <t>chr15:g.24678194C&gt;A</t>
  </si>
  <si>
    <t>69e6644b-43db-568d-a1fe-9c78b139280f</t>
  </si>
  <si>
    <t>chr19:g.34364877A&gt;C</t>
  </si>
  <si>
    <t>6e4c5f95-8309-501a-98b0-aeca025b6af3</t>
  </si>
  <si>
    <t>chr15:g.24680112T&gt;C</t>
  </si>
  <si>
    <t>I406I</t>
  </si>
  <si>
    <t>16b7ae57-cf42-5966-b55d-447d4bcc7953</t>
  </si>
  <si>
    <t>chr6:g.33722735G&gt;A</t>
  </si>
  <si>
    <t>b4318c64-3eba-568f-a953-1cce991327e4</t>
  </si>
  <si>
    <t>chr17:g.59104329A&gt;T</t>
  </si>
  <si>
    <t>I403Sfs*2</t>
  </si>
  <si>
    <t>f8698dfb-bc5f-5132-8221-876b2ec82370</t>
  </si>
  <si>
    <t>chr1:g.211575692delAAAACGTCTTTAAT</t>
  </si>
  <si>
    <t>5696169a-8c7e-557b-a0e0-94a9935d220e</t>
  </si>
  <si>
    <t>chr8:g.38326855C&gt;T</t>
  </si>
  <si>
    <t>G528E</t>
  </si>
  <si>
    <t>6a2e8739-5287-5735-9d7f-a0d3710e3d98</t>
  </si>
  <si>
    <t>chr8:g.13026669A&gt;T</t>
  </si>
  <si>
    <t>GP9</t>
  </si>
  <si>
    <t>ENSG00000169704</t>
  </si>
  <si>
    <t>D177D</t>
  </si>
  <si>
    <t>03f13bca-0404-5893-b4aa-cf5d7ee603be</t>
  </si>
  <si>
    <t>chr3:g.129062270T&gt;C</t>
  </si>
  <si>
    <t>V1063V</t>
  </si>
  <si>
    <t>2cbbce5e-6a16-517f-b6a9-7ce0a5c0c458</t>
  </si>
  <si>
    <t>chr11:g.118476837G&gt;A</t>
  </si>
  <si>
    <t>V1096V</t>
  </si>
  <si>
    <t>0cc967d9-ec4c-5697-955d-a16469523d8e</t>
  </si>
  <si>
    <t>chr5:g.140558748delAGGCGG</t>
  </si>
  <si>
    <t>R434_L435del</t>
  </si>
  <si>
    <t>R432_L433del</t>
  </si>
  <si>
    <t>R441_L442del</t>
  </si>
  <si>
    <t>R439_L440del</t>
  </si>
  <si>
    <t>G247A</t>
  </si>
  <si>
    <t>9a4574b2-c55b-59e3-b292-06f7febd8a9a</t>
  </si>
  <si>
    <t>chr2:g.118977909G&gt;C</t>
  </si>
  <si>
    <t>C1425S</t>
  </si>
  <si>
    <t>712562e0-b87a-5554-8c10-4d0d6d45c455</t>
  </si>
  <si>
    <t>chr1:g.33658000A&gt;T</t>
  </si>
  <si>
    <t>C338S</t>
  </si>
  <si>
    <t>C1465S</t>
  </si>
  <si>
    <t>f8a32426-853a-5420-a631-ac0a293eedfc</t>
  </si>
  <si>
    <t>chr12:g.133151039C&gt;G</t>
  </si>
  <si>
    <t>5f8c8280-141d-5763-9d2f-6ed101979382</t>
  </si>
  <si>
    <t>chr7:g.100096078C&gt;A</t>
  </si>
  <si>
    <t>G431C</t>
  </si>
  <si>
    <t>fd571c00-5c9b-5828-b638-7bbafb490b66</t>
  </si>
  <si>
    <t>chr3:g.108430884T&gt;C</t>
  </si>
  <si>
    <t>E1107G</t>
  </si>
  <si>
    <t>76f0778e-1d68-5cd6-843b-e820bb4fad7e</t>
  </si>
  <si>
    <t>chr2:g.165989890G&gt;C</t>
  </si>
  <si>
    <t>d66d727b-dbcd-594c-90cd-f7e88f2af86e</t>
  </si>
  <si>
    <t>chr5:g.141212071T&gt;C</t>
  </si>
  <si>
    <t>88d8b1e9-8b1c-5366-9608-f780108a7cdb</t>
  </si>
  <si>
    <t>chr2:g.108509279A&gt;G</t>
  </si>
  <si>
    <t>c193ed4b-5cda-54e2-8dc8-bf73e0fecb31</t>
  </si>
  <si>
    <t>chr3:g.194136367A&gt;C</t>
  </si>
  <si>
    <t>84f1d61f-75d0-55ab-895b-20eb8e00c48e</t>
  </si>
  <si>
    <t>chr11:g.111786360A&gt;G</t>
  </si>
  <si>
    <t>e32d244b-a24e-52d4-aaa7-cee4a5115342</t>
  </si>
  <si>
    <t>chr3:g.12922194G&gt;T</t>
  </si>
  <si>
    <t>A593A</t>
  </si>
  <si>
    <t>536c5482-fe7e-5681-8432-52f7659b91e7</t>
  </si>
  <si>
    <t>chr8:g.61376831A&gt;T</t>
  </si>
  <si>
    <t>336b6bca-2304-5ddf-bf96-fe4ecc867465</t>
  </si>
  <si>
    <t>chr1:g.94043439C&gt;T</t>
  </si>
  <si>
    <t>Q1029Q</t>
  </si>
  <si>
    <t>8b684b8a-6f3b-5b8f-9d7c-6d9b3d1c718d</t>
  </si>
  <si>
    <t>chr6:g.167951542A&gt;T</t>
  </si>
  <si>
    <t>P1372P</t>
  </si>
  <si>
    <t>P1389P</t>
  </si>
  <si>
    <t>P1388P</t>
  </si>
  <si>
    <t>P1396P</t>
  </si>
  <si>
    <t>P1348P</t>
  </si>
  <si>
    <t>b8ca8fbe-c3a0-510c-a6b1-148441300327</t>
  </si>
  <si>
    <t>chr1:g.31727296C&gt;A</t>
  </si>
  <si>
    <t>R169G</t>
  </si>
  <si>
    <t>510fe8d7-8e46-56a3-ab91-c284b9c27ab8</t>
  </si>
  <si>
    <t>chrX:g.75075547T&gt;C</t>
  </si>
  <si>
    <t>R198G</t>
  </si>
  <si>
    <t>R184G</t>
  </si>
  <si>
    <t>R224G</t>
  </si>
  <si>
    <t>b652ac95-8d04-58a4-918a-f4b547d9bd88</t>
  </si>
  <si>
    <t>chr15:g.60531853T&gt;A</t>
  </si>
  <si>
    <t>20533070-75b8-59e6-9669-e801aad61bf1</t>
  </si>
  <si>
    <t>chr3:g.9026957G&gt;C</t>
  </si>
  <si>
    <t>C526W</t>
  </si>
  <si>
    <t>b74352b1-842b-526f-b0c3-8217d3493ac9</t>
  </si>
  <si>
    <t>chr1:g.32222405delT</t>
  </si>
  <si>
    <t>6101b95f-0f71-5ea9-ab18-f5c70713d490</t>
  </si>
  <si>
    <t>chr16:g.58513165delTA</t>
  </si>
  <si>
    <t>F46Y</t>
  </si>
  <si>
    <t>5793d0b9-9c69-5884-9b8c-4cd96c41116f</t>
  </si>
  <si>
    <t>chr1:g.13225976A&gt;T</t>
  </si>
  <si>
    <t>Y634Mfs*143</t>
  </si>
  <si>
    <t>c7165433-bc76-5339-81fd-0f8a364c5f66</t>
  </si>
  <si>
    <t>chrX:g.136511644delA</t>
  </si>
  <si>
    <t>94cfc6e8-308c-5b65-a662-8bccc06e72f9</t>
  </si>
  <si>
    <t>chr6:g.148964555C&gt;A</t>
  </si>
  <si>
    <t>6b5bc34c-70d1-5aa3-96d0-93dc64f842a9</t>
  </si>
  <si>
    <t>chr14:g.35081275A&gt;C</t>
  </si>
  <si>
    <t>9d6e572a-8912-58da-afd4-abc916611551</t>
  </si>
  <si>
    <t>chr17:g.40364668G&gt;A</t>
  </si>
  <si>
    <t>f207abb7-9a45-55c0-99c8-eeb9b41f9da5</t>
  </si>
  <si>
    <t>chr1:g.88983073G&gt;A</t>
  </si>
  <si>
    <t>DUSP21</t>
  </si>
  <si>
    <t>ENSG00000189037</t>
  </si>
  <si>
    <t>236c5a09-092d-5365-80f9-de0183ee282c</t>
  </si>
  <si>
    <t>chrX:g.44844327C&gt;T</t>
  </si>
  <si>
    <t>N2626D</t>
  </si>
  <si>
    <t>d34d2c9c-f357-5486-8c20-71d051edc466</t>
  </si>
  <si>
    <t>chr2:g.151643898T&gt;C</t>
  </si>
  <si>
    <t>S5Rfs*55</t>
  </si>
  <si>
    <t>7a8bed81-7ce0-51d3-a632-6ff1d8b4f9e0</t>
  </si>
  <si>
    <t>chr16:g.1943118delCTGGAAAACCTCGCCCCCGAAGAAG</t>
  </si>
  <si>
    <t>9234aaf4-9279-5424-b5da-2f13dec6463e</t>
  </si>
  <si>
    <t>chr3:g.190449755A&gt;C</t>
  </si>
  <si>
    <t>99862a38-4454-5f98-ae18-1176d26cfcfd</t>
  </si>
  <si>
    <t>chr16:g.1348633C&gt;T</t>
  </si>
  <si>
    <t>D497N</t>
  </si>
  <si>
    <t>85fb2511-7b2e-55eb-a548-3127edea8ff5</t>
  </si>
  <si>
    <t>chr14:g.33799892G&gt;A</t>
  </si>
  <si>
    <t>D529N</t>
  </si>
  <si>
    <t>D516N</t>
  </si>
  <si>
    <t>E1847del</t>
  </si>
  <si>
    <t>3323c27d-7947-5c51-be0f-b4093e469ce1</t>
  </si>
  <si>
    <t>chr12:g.2682588delAGG</t>
  </si>
  <si>
    <t>E1830del</t>
  </si>
  <si>
    <t>E1901del</t>
  </si>
  <si>
    <t>E1836del</t>
  </si>
  <si>
    <t>E1849del</t>
  </si>
  <si>
    <t>E1838del</t>
  </si>
  <si>
    <t>E1871del</t>
  </si>
  <si>
    <t>E1858del</t>
  </si>
  <si>
    <t>E521del</t>
  </si>
  <si>
    <t>E1706del</t>
  </si>
  <si>
    <t>E1850del</t>
  </si>
  <si>
    <t>E1719del</t>
  </si>
  <si>
    <t>E1865del</t>
  </si>
  <si>
    <t>E1878del</t>
  </si>
  <si>
    <t>E1731del</t>
  </si>
  <si>
    <t>E1855del</t>
  </si>
  <si>
    <t>E1754del</t>
  </si>
  <si>
    <t>1044eada-7cb4-56f6-86c7-7bba21e661ca</t>
  </si>
  <si>
    <t>chr9:g.120406987_120406988insAGTGGGGAGAGGCAGGGGCAGTACACAGATGCTCAGAGCTGCATTCTCAACG</t>
  </si>
  <si>
    <t>b2d43272-7c64-5b27-8e9c-550f52c00bb6</t>
  </si>
  <si>
    <t>chr1:g.160325587C&gt;T</t>
  </si>
  <si>
    <t>K202*</t>
  </si>
  <si>
    <t>4f1ff7e6-6fac-5aba-aee0-5f18b0f5a6b1</t>
  </si>
  <si>
    <t>chr2:g.124434558A&gt;T</t>
  </si>
  <si>
    <t>eb249c2c-7b53-5312-aaa3-a350ecc2d47a</t>
  </si>
  <si>
    <t>chr17:g.70179776_70179777insA</t>
  </si>
  <si>
    <t>c9d6f16f-7d94-5470-86cd-2d1e9c5d6144</t>
  </si>
  <si>
    <t>chr8:g.52628159C&gt;A</t>
  </si>
  <si>
    <t>V1503V</t>
  </si>
  <si>
    <t>T2693M</t>
  </si>
  <si>
    <t>3aab441e-dfb9-53e1-8931-2a52cbbb1672</t>
  </si>
  <si>
    <t>chr2:g.219488829C&gt;T</t>
  </si>
  <si>
    <t>T1312T</t>
  </si>
  <si>
    <t>d0571fe1-123d-5829-8e31-24b611d65066</t>
  </si>
  <si>
    <t>chr2:g.208330667A&gt;G</t>
  </si>
  <si>
    <t>T1256T</t>
  </si>
  <si>
    <t>503bdd6a-44dd-5cdb-aeb4-1c93899fe705</t>
  </si>
  <si>
    <t>chrX:g.27822361A&gt;T</t>
  </si>
  <si>
    <t>d20001a1-2d4e-512e-a30e-ef47aefb6d56</t>
  </si>
  <si>
    <t>chr10:g.60029120delT</t>
  </si>
  <si>
    <t>b027f617-0db2-5e68-88eb-be8f1f787e7e</t>
  </si>
  <si>
    <t>chr14:g.45175513C&gt;T</t>
  </si>
  <si>
    <t>P920L</t>
  </si>
  <si>
    <t>M498V</t>
  </si>
  <si>
    <t>828472fe-b40d-5ed7-ab40-66278468db82</t>
  </si>
  <si>
    <t>chr20:g.2117265A&gt;G</t>
  </si>
  <si>
    <t>M359V</t>
  </si>
  <si>
    <t>D36G</t>
  </si>
  <si>
    <t>39b4b897-8dd1-58fc-92a9-73817fd3a8eb</t>
  </si>
  <si>
    <t>chr1:g.85045254T&gt;C</t>
  </si>
  <si>
    <t>A282V</t>
  </si>
  <si>
    <t>715b2849-757e-5025-8341-1bdfdb5043fd</t>
  </si>
  <si>
    <t>chr11:g.122867436C&gt;T</t>
  </si>
  <si>
    <t>775be02c-741b-5949-9000-579e7ed4f4a8</t>
  </si>
  <si>
    <t>chr10:g.78055002G&gt;T</t>
  </si>
  <si>
    <t>G288C</t>
  </si>
  <si>
    <t>V858M</t>
  </si>
  <si>
    <t>9bb474c1-6dbb-5275-9c13-6ed6ca8d3b08</t>
  </si>
  <si>
    <t>chr3:g.78651864C&gt;T</t>
  </si>
  <si>
    <t>V777M</t>
  </si>
  <si>
    <t>V774M</t>
  </si>
  <si>
    <t>109bf062-5635-559e-8c47-e2e5d1b928ed</t>
  </si>
  <si>
    <t>chr3:g.52249431G&gt;A</t>
  </si>
  <si>
    <t>05f535c2-8259-5199-80ed-94e33fad82d0</t>
  </si>
  <si>
    <t>chr9:g.113485661G&gt;T</t>
  </si>
  <si>
    <t>L219F</t>
  </si>
  <si>
    <t>TEPP</t>
  </si>
  <si>
    <t>ENSG00000159648</t>
  </si>
  <si>
    <t>1b3c6be2-c005-5192-b46b-463f36a73c95</t>
  </si>
  <si>
    <t>chr16:g.57985471G&gt;A</t>
  </si>
  <si>
    <t>C253Y</t>
  </si>
  <si>
    <t>36e522e8-3267-5181-9664-7924086261e0</t>
  </si>
  <si>
    <t>chr19:g.42294653A&gt;G</t>
  </si>
  <si>
    <t>P1459P</t>
  </si>
  <si>
    <t>4379cf84-46df-511a-8054-840aa0ea2f61</t>
  </si>
  <si>
    <t>chr17:g.81693909delC</t>
  </si>
  <si>
    <t>M15Cfs*18</t>
  </si>
  <si>
    <t>M295Cfs*18</t>
  </si>
  <si>
    <t>K233K</t>
  </si>
  <si>
    <t>4dab8af4-1e72-54a9-8c16-cdee81ca7837</t>
  </si>
  <si>
    <t>chr1:g.248294880C&gt;T</t>
  </si>
  <si>
    <t>b527b9f7-9e37-5264-ae71-d50452d56990</t>
  </si>
  <si>
    <t>chr17:g.45453908delG</t>
  </si>
  <si>
    <t>E649Rfs*62</t>
  </si>
  <si>
    <t>336678f4-78d1-5672-9c29-b782941ec359</t>
  </si>
  <si>
    <t>chr6:g.44286208T&gt;C</t>
  </si>
  <si>
    <t>3d36d676-7152-56fa-8383-d51e1c7850ea</t>
  </si>
  <si>
    <t>chr1:g.11189815T&gt;C</t>
  </si>
  <si>
    <t>M79T</t>
  </si>
  <si>
    <t>E22D</t>
  </si>
  <si>
    <t>8ac8ee61-23a2-51ba-9c1e-b7ab4a6f920b</t>
  </si>
  <si>
    <t>chr12:g.54342253G&gt;T</t>
  </si>
  <si>
    <t>PQLC1</t>
  </si>
  <si>
    <t>ENSG00000122490</t>
  </si>
  <si>
    <t>1c1deecb-8d74-5cc6-8380-adfd33e7118b</t>
  </si>
  <si>
    <t>chr18:g.79902651G&gt;A</t>
  </si>
  <si>
    <t>829cf585-9ec2-5e50-845d-513df56e8147</t>
  </si>
  <si>
    <t>chr5:g.161545290G&gt;A</t>
  </si>
  <si>
    <t>S5492F</t>
  </si>
  <si>
    <t>106b1bba-75df-551d-ac9e-cb7b692937f5</t>
  </si>
  <si>
    <t>chr2:g.185805514C&gt;T</t>
  </si>
  <si>
    <t>S5403F</t>
  </si>
  <si>
    <t>9cad6ded-520c-5d9c-9548-6752b47917e6</t>
  </si>
  <si>
    <t>chr2:g.195771674G&gt;A</t>
  </si>
  <si>
    <t>Q3807*</t>
  </si>
  <si>
    <t>F329L</t>
  </si>
  <si>
    <t>af98ff78-d2e0-5e16-9220-b6451cf9c434</t>
  </si>
  <si>
    <t>chr11:g.106939679G&gt;C</t>
  </si>
  <si>
    <t>05512d2b-4803-5829-ba31-f2b0a3fbb29d</t>
  </si>
  <si>
    <t>chr2:g.130766347G&gt;A</t>
  </si>
  <si>
    <t>V3285I</t>
  </si>
  <si>
    <t>d0bf86ff-051e-5d9f-8e53-99c321743dcc</t>
  </si>
  <si>
    <t>chr16:g.2099931C&gt;T</t>
  </si>
  <si>
    <t>V486I</t>
  </si>
  <si>
    <t>IL36G</t>
  </si>
  <si>
    <t>ENSG00000136688</t>
  </si>
  <si>
    <t>070c1f11-48df-513c-a5ee-d9d9ebacd5e6</t>
  </si>
  <si>
    <t>chr2:g.112984916G&gt;T</t>
  </si>
  <si>
    <t>COMMD9</t>
  </si>
  <si>
    <t>ENSG00000110442</t>
  </si>
  <si>
    <t>47ad1d40-7e64-5cc1-9b32-baa1b9086323</t>
  </si>
  <si>
    <t>chr11:g.36274718C&gt;T</t>
  </si>
  <si>
    <t>0d7a7703-a4d9-539c-be90-08201f1716c4</t>
  </si>
  <si>
    <t>chr8:g.86150159C&gt;A</t>
  </si>
  <si>
    <t>G1607G</t>
  </si>
  <si>
    <t>dd6d4b84-60a3-5a59-a2d5-1fa8636a04d2</t>
  </si>
  <si>
    <t>chr16:g.70974622G&gt;A</t>
  </si>
  <si>
    <t>91a196a6-0fb5-5aee-8c8a-c97eacb4f674</t>
  </si>
  <si>
    <t>chr3:g.184106855C&gt;A</t>
  </si>
  <si>
    <t>1a67df48-d50e-5138-9f7e-a99e4e68e93e</t>
  </si>
  <si>
    <t>chr8:g.94538324G&gt;A</t>
  </si>
  <si>
    <t>ac7b20b1-c840-5817-86a2-215cc079db54</t>
  </si>
  <si>
    <t>chr20:g.4725441C&gt;A</t>
  </si>
  <si>
    <t>27f8743b-01f7-59ed-8dbd-f2f35676df54</t>
  </si>
  <si>
    <t>chr5:g.141210237G&gt;A</t>
  </si>
  <si>
    <t>V444I</t>
  </si>
  <si>
    <t>V1544L</t>
  </si>
  <si>
    <t>fc036d9d-2479-5df5-994c-4eab6d274663</t>
  </si>
  <si>
    <t>chr3:g.130410492G&gt;T</t>
  </si>
  <si>
    <t>UHRF1</t>
  </si>
  <si>
    <t>ENSG00000276043</t>
  </si>
  <si>
    <t>fdbee7f7-fcc5-5272-8c91-44cfe47af72d</t>
  </si>
  <si>
    <t>chr19:g.4910887T&gt;C</t>
  </si>
  <si>
    <t>M65T</t>
  </si>
  <si>
    <t>M14T</t>
  </si>
  <si>
    <t>M443K</t>
  </si>
  <si>
    <t>1d3d6b34-cdc1-524a-a257-2682732f119d</t>
  </si>
  <si>
    <t>chr7:g.18648676T&gt;A</t>
  </si>
  <si>
    <t>M456K</t>
  </si>
  <si>
    <t>M407K</t>
  </si>
  <si>
    <t>M487K</t>
  </si>
  <si>
    <t>M484K</t>
  </si>
  <si>
    <t>M471K</t>
  </si>
  <si>
    <t>M482K</t>
  </si>
  <si>
    <t>M440K</t>
  </si>
  <si>
    <t>C292Gfs*28</t>
  </si>
  <si>
    <t>7d113e1c-942c-563c-9d86-dcfbeb2e4f3f</t>
  </si>
  <si>
    <t>chr3:g.4652141delTGTCG</t>
  </si>
  <si>
    <t>NMT1</t>
  </si>
  <si>
    <t>ENSG00000136448</t>
  </si>
  <si>
    <t>0d234e72-6919-5e61-89b2-bf997fc7455a</t>
  </si>
  <si>
    <t>chr17:g.45093736G&gt;A</t>
  </si>
  <si>
    <t>R66H</t>
  </si>
  <si>
    <t>W1000C</t>
  </si>
  <si>
    <t>3309c7f0-828e-5944-8319-537d35838755</t>
  </si>
  <si>
    <t>chr2:g.140908055C&gt;A</t>
  </si>
  <si>
    <t>W1114C</t>
  </si>
  <si>
    <t>212f51bc-635f-5551-8966-beeba7042c54</t>
  </si>
  <si>
    <t>chr12:g.49992291T&gt;C</t>
  </si>
  <si>
    <t>N247S</t>
  </si>
  <si>
    <t>b478ec0a-25bf-5354-854f-7f26cc3e0b36</t>
  </si>
  <si>
    <t>chr16:g.18798778C&gt;T</t>
  </si>
  <si>
    <t>a2639fba-46a5-5cab-acad-f0c4e128e26c</t>
  </si>
  <si>
    <t>chr1:g.107056740C&gt;T</t>
  </si>
  <si>
    <t>S632R</t>
  </si>
  <si>
    <t>f621fe0b-3de8-54e4-a737-1b37657b8196</t>
  </si>
  <si>
    <t>chr8:g.112800238G&gt;T</t>
  </si>
  <si>
    <t>S592R</t>
  </si>
  <si>
    <t>2e91622a-89e7-57f1-9759-8ec48d6df459</t>
  </si>
  <si>
    <t>chr2:g.218390016C&gt;T</t>
  </si>
  <si>
    <t>87d22ff2-0122-5fae-8f8e-5bb993d6ecf9</t>
  </si>
  <si>
    <t>chrX:g.53077999delTC</t>
  </si>
  <si>
    <t>A296S</t>
  </si>
  <si>
    <t>dc4d5b58-d9ef-557c-b0ba-f272d19d0706</t>
  </si>
  <si>
    <t>chr9:g.136845300G&gt;T</t>
  </si>
  <si>
    <t>3831a8e3-1a2e-524d-ad44-dcdcb57c49f0</t>
  </si>
  <si>
    <t>chr7:g.31100193A&gt;G</t>
  </si>
  <si>
    <t>E371E</t>
  </si>
  <si>
    <t>7df1b58e-df57-5813-8a4b-f405cd3d67b1</t>
  </si>
  <si>
    <t>chr9:g.62804060T&gt;G</t>
  </si>
  <si>
    <t>82420f56-5824-5c0b-a54d-b23dd5150a83</t>
  </si>
  <si>
    <t>chr10:g.73654244G&gt;A</t>
  </si>
  <si>
    <t>D1011N</t>
  </si>
  <si>
    <t>8ed00d9f-a3bf-5170-96d0-09098f9c36c2</t>
  </si>
  <si>
    <t>chr19:g.18995241C&gt;T</t>
  </si>
  <si>
    <t>D1025N</t>
  </si>
  <si>
    <t>6cbaaa82-4429-53fe-b176-cae388216c02</t>
  </si>
  <si>
    <t>chr14:g.58648022T&gt;A</t>
  </si>
  <si>
    <t>264b420a-c20a-5d05-ae2c-4d94e3e0d3cc</t>
  </si>
  <si>
    <t>chr2:g.232894838C&gt;T</t>
  </si>
  <si>
    <t>E211K</t>
  </si>
  <si>
    <t>40055a09-11de-5239-b22e-a8fd207c3be7</t>
  </si>
  <si>
    <t>chr14:g.73173874A&gt;C</t>
  </si>
  <si>
    <t>T571M</t>
  </si>
  <si>
    <t>050e0bf7-f5cd-5274-a7cf-46b31a626e72</t>
  </si>
  <si>
    <t>chr20:g.23047793G&gt;A</t>
  </si>
  <si>
    <t>94dfd7a9-f67e-5ede-8089-3a6c89a2b8a1</t>
  </si>
  <si>
    <t>chr2:g.24967278G&gt;A</t>
  </si>
  <si>
    <t>2b299a12-6a8d-5936-b9a1-602beeef5d5b</t>
  </si>
  <si>
    <t>chrX:g.63706411G&gt;A</t>
  </si>
  <si>
    <t>1b4b5438-f6b2-5316-9584-77ba94c2a474</t>
  </si>
  <si>
    <t>chrX:g.100702074A&gt;G</t>
  </si>
  <si>
    <t>GLRX3</t>
  </si>
  <si>
    <t>ENSG00000108010</t>
  </si>
  <si>
    <t>9a5798cc-e569-5582-a53a-5a21f6fe8ad3</t>
  </si>
  <si>
    <t>chr10:g.130179493C&gt;T</t>
  </si>
  <si>
    <t>3ec7108f-6caf-5c19-9825-534a104e6ef5</t>
  </si>
  <si>
    <t>chr16:g.89738754T&gt;C</t>
  </si>
  <si>
    <t>*241Wext*?</t>
  </si>
  <si>
    <t>b6edbe2c-ee18-5614-9727-714472b8fd8c</t>
  </si>
  <si>
    <t>chr5:g.170106516G&gt;A</t>
  </si>
  <si>
    <t>R673C</t>
  </si>
  <si>
    <t>4f701daf-8e1f-55af-a735-aa651087ef27</t>
  </si>
  <si>
    <t>chr3:g.112204229G&gt;A</t>
  </si>
  <si>
    <t>I74F</t>
  </si>
  <si>
    <t>074360d0-cf3a-504c-8936-ce008f38708e</t>
  </si>
  <si>
    <t>chr11:g.5736736A&gt;T</t>
  </si>
  <si>
    <t>eef683cf-7056-5eec-9619-1f9e8e78d631</t>
  </si>
  <si>
    <t>chrX:g.105955698A&gt;T</t>
  </si>
  <si>
    <t>6df6812c-f880-5208-b798-804fe09d6aee</t>
  </si>
  <si>
    <t>chr19:g.35501853G&gt;A</t>
  </si>
  <si>
    <t>3a881db7-a299-55a4-8429-9ccafc0b08a6</t>
  </si>
  <si>
    <t>chr3:g.89210169A&gt;T</t>
  </si>
  <si>
    <t>88a8dc08-08d0-5972-b692-be8ceb1422a3</t>
  </si>
  <si>
    <t>chr4:g.92304583A&gt;G</t>
  </si>
  <si>
    <t>b26ee6f7-75c8-5e4d-ad2f-139ff3ad9c30</t>
  </si>
  <si>
    <t>chr15:g.99645712A&gt;G</t>
  </si>
  <si>
    <t>S326C</t>
  </si>
  <si>
    <t>33bfa2e8-5b9f-58bb-bec6-4549a385fecd</t>
  </si>
  <si>
    <t>chr13:g.41131535G&gt;C</t>
  </si>
  <si>
    <t>Y1269C</t>
  </si>
  <si>
    <t>df08145d-77ad-5c66-a071-e127b44973fd</t>
  </si>
  <si>
    <t>chr1:g.197438603A&gt;G</t>
  </si>
  <si>
    <t>Y733C</t>
  </si>
  <si>
    <t>Y1157C</t>
  </si>
  <si>
    <t>Y1245C</t>
  </si>
  <si>
    <t>88bfda56-4509-547c-968a-e1970137e22b</t>
  </si>
  <si>
    <t>chr7:g.103322031C&gt;T</t>
  </si>
  <si>
    <t>9f2915a9-0d2a-5813-a354-c850126d881d</t>
  </si>
  <si>
    <t>chr15:g.48472624G&gt;A</t>
  </si>
  <si>
    <t>L1421L</t>
  </si>
  <si>
    <t>ea354243-bdf8-542c-a0de-487e4a29e446</t>
  </si>
  <si>
    <t>chr2:g.5696492C&gt;T</t>
  </si>
  <si>
    <t>f7f2b069-aa8d-51c6-9408-ede37ba52014</t>
  </si>
  <si>
    <t>chr17:g.44911445C&gt;T</t>
  </si>
  <si>
    <t>V977Qfs*33</t>
  </si>
  <si>
    <t>5fff30ca-b7c9-56c7-a329-a9d2b41b943f</t>
  </si>
  <si>
    <t>chr5:g.5462260_5462261insCA</t>
  </si>
  <si>
    <t>9e9c46d2-a43c-536d-b9c8-d7af243326f8</t>
  </si>
  <si>
    <t>chr8:g.47595870A&gt;T</t>
  </si>
  <si>
    <t>E316V</t>
  </si>
  <si>
    <t>5ad46192-b1d1-59be-a7de-33d8d0bcedd7</t>
  </si>
  <si>
    <t>chr11:g.128971003C&gt;T</t>
  </si>
  <si>
    <t>A1390T</t>
  </si>
  <si>
    <t>A1041T</t>
  </si>
  <si>
    <t>32914287-a0c0-592c-8dcc-aad67f4ce08e</t>
  </si>
  <si>
    <t>chr5:g.87333302A&gt;G</t>
  </si>
  <si>
    <t>0a09640d-43f7-5421-afef-cb7f1bfcc9a0</t>
  </si>
  <si>
    <t>chr17:g.74846111A&gt;T</t>
  </si>
  <si>
    <t>W769R</t>
  </si>
  <si>
    <t>D365D</t>
  </si>
  <si>
    <t>5083bcf2-1118-5f87-b4ec-e45d963eb82a</t>
  </si>
  <si>
    <t>chr17:g.62416107C&gt;T</t>
  </si>
  <si>
    <t>T1911S</t>
  </si>
  <si>
    <t>12151aed-2608-5a87-94e0-5bb5eb4b1c6d</t>
  </si>
  <si>
    <t>chr11:g.1242612C&gt;G</t>
  </si>
  <si>
    <t>8ee8c5f9-d0a3-54dc-9cc6-f867b24f242f</t>
  </si>
  <si>
    <t>chr7:g.111739510T&gt;C</t>
  </si>
  <si>
    <t>44e28404-80a8-5b67-a76f-c3d93da0c8f7</t>
  </si>
  <si>
    <t>chr6:g.116121353G&gt;T</t>
  </si>
  <si>
    <t>a1303e20-06cf-53b4-a501-759fc201db26</t>
  </si>
  <si>
    <t>chr17:g.81120918C&gt;G</t>
  </si>
  <si>
    <t>E903D</t>
  </si>
  <si>
    <t>E1006D</t>
  </si>
  <si>
    <t>6cd46491-7602-59ed-a371-3395e8ac2842</t>
  </si>
  <si>
    <t>chrX:g.101010410delA</t>
  </si>
  <si>
    <t>2a05c91c-64d9-54b4-a98d-79c5831a3e45</t>
  </si>
  <si>
    <t>chr8:g.106751020A&gt;G</t>
  </si>
  <si>
    <t>b5c12d4f-87e7-59a8-b95b-fc6d6fae845b</t>
  </si>
  <si>
    <t>chr4:g.3206533T&gt;G</t>
  </si>
  <si>
    <t>L1919R</t>
  </si>
  <si>
    <t>6f55455a-b5ac-5ff5-9052-3c7f53d05c4e</t>
  </si>
  <si>
    <t>chr16:g.19021749A&gt;G</t>
  </si>
  <si>
    <t>IFNA6</t>
  </si>
  <si>
    <t>ENSG00000120235</t>
  </si>
  <si>
    <t>H82P</t>
  </si>
  <si>
    <t>e76562b4-7b97-5f0a-ace5-e1fcc61b930b</t>
  </si>
  <si>
    <t>chr9:g.21350646T&gt;G</t>
  </si>
  <si>
    <t>H81P</t>
  </si>
  <si>
    <t>976ec0dd-08ab-5d1e-97fb-c3ce43553720</t>
  </si>
  <si>
    <t>chr10:g.114046740_114046741insT</t>
  </si>
  <si>
    <t>40747b27-2832-564d-beb9-d31760cb0e89</t>
  </si>
  <si>
    <t>chr16:g.67066765G&gt;A</t>
  </si>
  <si>
    <t>APOA5</t>
  </si>
  <si>
    <t>ENSG00000110243</t>
  </si>
  <si>
    <t>481bb5d6-1676-5fe0-9201-abe12dca6bd2</t>
  </si>
  <si>
    <t>chr11:g.116791060T&gt;A</t>
  </si>
  <si>
    <t>L201L</t>
  </si>
  <si>
    <t>eb089d65-db98-5801-a2e3-c33b8344f551</t>
  </si>
  <si>
    <t>chr15:g.41669497G&gt;A</t>
  </si>
  <si>
    <t>46f40cc9-5b57-57a0-aa2a-d34a3f1330db</t>
  </si>
  <si>
    <t>chr1:g.45511365G&gt;A</t>
  </si>
  <si>
    <t>c6f3dd2b-0937-5e47-b2d4-20674f1e7537</t>
  </si>
  <si>
    <t>chr17:g.40555239T&gt;C</t>
  </si>
  <si>
    <t>CTB-102L5.4</t>
  </si>
  <si>
    <t>ENSG00000267748</t>
  </si>
  <si>
    <t>P133T</t>
  </si>
  <si>
    <t>6638086c-5de3-5706-8558-306e2ff89e5a</t>
  </si>
  <si>
    <t>chr19:g.38304661C&gt;A</t>
  </si>
  <si>
    <t>8fa8f96e-7e0c-54ed-be80-c229a6eb8ced</t>
  </si>
  <si>
    <t>chr11:g.61346462G&gt;T</t>
  </si>
  <si>
    <t>c42bec2b-540d-5107-b4e4-d9517b7b4d99</t>
  </si>
  <si>
    <t>chr10:g.49166858A&gt;C</t>
  </si>
  <si>
    <t>383b66ed-3ce3-588c-998f-a1ba2ea6e9ac</t>
  </si>
  <si>
    <t>chr2:g.29275192G&gt;T</t>
  </si>
  <si>
    <t>L427R</t>
  </si>
  <si>
    <t>53d54749-c30e-5eb8-b32d-ef7e18962fca</t>
  </si>
  <si>
    <t>chr21:g.14485958A&gt;C</t>
  </si>
  <si>
    <t>L359R</t>
  </si>
  <si>
    <t>L290R</t>
  </si>
  <si>
    <t>L191R</t>
  </si>
  <si>
    <t>3e13ac94-2a6e-5d10-987e-5cc38fd5aef3</t>
  </si>
  <si>
    <t>chr9:g.124869248G&gt;T</t>
  </si>
  <si>
    <t>7c3d21fa-1cf0-5313-939f-43f302c6cf15</t>
  </si>
  <si>
    <t>chr16:g.1500622G&gt;A</t>
  </si>
  <si>
    <t>V402M</t>
  </si>
  <si>
    <t>1fca8c35-dd1c-5477-8ca9-03a95b0c4e50</t>
  </si>
  <si>
    <t>chr12:g.8846222delG</t>
  </si>
  <si>
    <t>Y1008Y</t>
  </si>
  <si>
    <t>e158c3a3-f1b2-5b0f-862e-84001a895fa1</t>
  </si>
  <si>
    <t>chr2:g.106424943G&gt;A</t>
  </si>
  <si>
    <t>420440c2-3bb5-5122-bda1-4c3043e0e00e</t>
  </si>
  <si>
    <t>chr19:g.4324134C&gt;T</t>
  </si>
  <si>
    <t>*160*</t>
  </si>
  <si>
    <t>*107*</t>
  </si>
  <si>
    <t>*404*</t>
  </si>
  <si>
    <t>*450*</t>
  </si>
  <si>
    <t>d2686ee4-a8fe-563f-83c1-698ac5e3f5c1</t>
  </si>
  <si>
    <t>chr4:g.85995158A&gt;T</t>
  </si>
  <si>
    <t>S409C</t>
  </si>
  <si>
    <t>S502C</t>
  </si>
  <si>
    <t>S407C</t>
  </si>
  <si>
    <t>85770638-b79c-5bb2-920f-30690c709c34</t>
  </si>
  <si>
    <t>chr18:g.80137920A&gt;T</t>
  </si>
  <si>
    <t>E836V</t>
  </si>
  <si>
    <t>S276C</t>
  </si>
  <si>
    <t>9d5483b4-da94-58e1-b3bc-393552990ebf</t>
  </si>
  <si>
    <t>chr2:g.29073436T&gt;A</t>
  </si>
  <si>
    <t>ef89576c-bdf5-579e-8e99-106e78560ada</t>
  </si>
  <si>
    <t>chr10:g.89762719A&gt;G</t>
  </si>
  <si>
    <t>I1625V</t>
  </si>
  <si>
    <t>P409S</t>
  </si>
  <si>
    <t>5873d251-20c1-596e-bcfe-5a6fbaeab020</t>
  </si>
  <si>
    <t>chr7:g.45084955G&gt;A</t>
  </si>
  <si>
    <t>b119d0b9-2d1a-5352-999c-bf10c906e45e</t>
  </si>
  <si>
    <t>chr2:g.140297931G&gt;T</t>
  </si>
  <si>
    <t>P4282T</t>
  </si>
  <si>
    <t>P514T</t>
  </si>
  <si>
    <t>P4168T</t>
  </si>
  <si>
    <t>S620I</t>
  </si>
  <si>
    <t>5f0eab8c-a27b-56ba-a6b2-a59ae8e40b80</t>
  </si>
  <si>
    <t>chr4:g.87114713G&gt;T</t>
  </si>
  <si>
    <t>S627I</t>
  </si>
  <si>
    <t>c11cd66a-6981-56e9-bc29-b447c9f35654</t>
  </si>
  <si>
    <t>chr4:g.40152862C&gt;G</t>
  </si>
  <si>
    <t>I1372M</t>
  </si>
  <si>
    <t>I1742M</t>
  </si>
  <si>
    <t>FBXO30</t>
  </si>
  <si>
    <t>ENSG00000118496</t>
  </si>
  <si>
    <t>E177Q</t>
  </si>
  <si>
    <t>d3e45d35-1d14-595e-871b-4a677500077c</t>
  </si>
  <si>
    <t>chr6:g.145805877C&gt;G</t>
  </si>
  <si>
    <t>638e0473-fafd-5678-aff7-1eed836a33c9</t>
  </si>
  <si>
    <t>chr17:g.4539466A&gt;C</t>
  </si>
  <si>
    <t>L1232L</t>
  </si>
  <si>
    <t>L1312L</t>
  </si>
  <si>
    <t>151d9305-625e-5469-be37-bf904aaf04a0</t>
  </si>
  <si>
    <t>chr18:g.32270357G&gt;A</t>
  </si>
  <si>
    <t>N531N</t>
  </si>
  <si>
    <t>0b1a1d9b-230f-5127-8b80-89615659bf6f</t>
  </si>
  <si>
    <t>chr20:g.10292989C&gt;G</t>
  </si>
  <si>
    <t>P91A</t>
  </si>
  <si>
    <t>50c428bf-3f92-5be9-a9fb-84817cbec7ab</t>
  </si>
  <si>
    <t>chr12:g.65121061T&gt;A</t>
  </si>
  <si>
    <t>9dcec35d-d908-56b9-a946-c40822ab9a21</t>
  </si>
  <si>
    <t>chr2:g.208276807G&gt;C</t>
  </si>
  <si>
    <t>E152Q</t>
  </si>
  <si>
    <t>18299434-37ad-5434-9a16-b9fc8539c8fe</t>
  </si>
  <si>
    <t>chr4:g.145108046A&gt;G</t>
  </si>
  <si>
    <t>N74S</t>
  </si>
  <si>
    <t>224330fd-bb7a-5b5f-8978-0e9540755993</t>
  </si>
  <si>
    <t>chr11:g.123194968C&gt;T</t>
  </si>
  <si>
    <t>f22cd63b-aae9-5689-8158-7e48218780e3</t>
  </si>
  <si>
    <t>chr3:g.119587845C&gt;A</t>
  </si>
  <si>
    <t>f586085c-2db2-52b3-8dab-2749a26f8d6a</t>
  </si>
  <si>
    <t>chrX:g.13320164A&gt;T</t>
  </si>
  <si>
    <t>68338fa1-5fae-5930-80ce-fe0678244cfb</t>
  </si>
  <si>
    <t>chr6:g.63280560T&gt;C</t>
  </si>
  <si>
    <t>e81adcf3-8de6-5726-b920-17636af8b297</t>
  </si>
  <si>
    <t>chr3:g.1298177G&gt;T</t>
  </si>
  <si>
    <t>Q157R</t>
  </si>
  <si>
    <t>d8d845a8-f262-5573-9685-eade450b9328</t>
  </si>
  <si>
    <t>chr19:g.15011295A&gt;G</t>
  </si>
  <si>
    <t>ac472d4e-683a-5b35-b255-5daefd5a0591</t>
  </si>
  <si>
    <t>chr5:g.175442352G&gt;A</t>
  </si>
  <si>
    <t>T32A</t>
  </si>
  <si>
    <t>17a8d7a8-0ae4-50bf-b513-8caa5de72a8a</t>
  </si>
  <si>
    <t>chr15:g.44194961T&gt;C</t>
  </si>
  <si>
    <t>V309M</t>
  </si>
  <si>
    <t>2f902223-7456-59bc-9043-4139660d39bb</t>
  </si>
  <si>
    <t>chr19:g.4290535G&gt;A</t>
  </si>
  <si>
    <t>V269M</t>
  </si>
  <si>
    <t>f951f936-5a24-5243-9b09-5465ad024cce</t>
  </si>
  <si>
    <t>chr19:g.13823433G&gt;A</t>
  </si>
  <si>
    <t>W599*</t>
  </si>
  <si>
    <t>S76G</t>
  </si>
  <si>
    <t>abe04b5f-f834-5244-9868-967892c9aabf</t>
  </si>
  <si>
    <t>chr21:g.10649527T&gt;C</t>
  </si>
  <si>
    <t>b296d78a-604d-533a-9282-12809a812b03</t>
  </si>
  <si>
    <t>chr1:g.155040554A&gt;C</t>
  </si>
  <si>
    <t>Q179P</t>
  </si>
  <si>
    <t>0e959ce9-6e79-561e-9b06-b72a9e85b2ba</t>
  </si>
  <si>
    <t>chr7:g.17339873A&gt;G</t>
  </si>
  <si>
    <t>784f35a0-5512-52b6-b54d-6e6693fbf940</t>
  </si>
  <si>
    <t>chr19:g.45287566A&gt;T</t>
  </si>
  <si>
    <t>S466C</t>
  </si>
  <si>
    <t>P129A</t>
  </si>
  <si>
    <t>60b3c8a2-6482-5b57-9b41-d6ce64783508</t>
  </si>
  <si>
    <t>chr1:g.248145532C&gt;G</t>
  </si>
  <si>
    <t>143bed26-d240-535a-a94d-5a37a8038002</t>
  </si>
  <si>
    <t>chr6:g.31965831C&gt;G</t>
  </si>
  <si>
    <t>R674G</t>
  </si>
  <si>
    <t>d9c9406f-ddc0-5128-915f-aaff6e0b4b7e</t>
  </si>
  <si>
    <t>chr15:g.88127189G&gt;C</t>
  </si>
  <si>
    <t>T1T</t>
  </si>
  <si>
    <t>OOEP</t>
  </si>
  <si>
    <t>ENSG00000203907</t>
  </si>
  <si>
    <t>1afbd8d3-3b88-55a4-8058-93569d9ad1b2</t>
  </si>
  <si>
    <t>chr6:g.73369300G&gt;A</t>
  </si>
  <si>
    <t>30662b9c-8dc7-5bff-a26c-e2469324de95</t>
  </si>
  <si>
    <t>chr20:g.23564934T&gt;C</t>
  </si>
  <si>
    <t>c3d54076-1dd1-5e35-8aaa-744d6864413e</t>
  </si>
  <si>
    <t>chr9:g.133107999G&gt;A</t>
  </si>
  <si>
    <t>c6a6e515-69b4-5acd-bf7f-b4d7181749bc</t>
  </si>
  <si>
    <t>chr10:g.69247421G&gt;A</t>
  </si>
  <si>
    <t>E365K</t>
  </si>
  <si>
    <t>b5195f05-5783-5f76-af06-82f78f2cc4bc</t>
  </si>
  <si>
    <t>chr1:g.155175613C&gt;A</t>
  </si>
  <si>
    <t>67406458-7fa7-56f9-bfe2-fe20ae32b641</t>
  </si>
  <si>
    <t>chr21:g.39177537T&gt;C</t>
  </si>
  <si>
    <t>a6a8f227-f3f5-597b-959e-ebe3e8f4cb2f</t>
  </si>
  <si>
    <t>chr16:g.61653915T&gt;C</t>
  </si>
  <si>
    <t>K698R</t>
  </si>
  <si>
    <t>G946C</t>
  </si>
  <si>
    <t>fe2a665d-b8e6-5051-b3f6-effc061af7f7</t>
  </si>
  <si>
    <t>chrX:g.154361778C&gt;A</t>
  </si>
  <si>
    <t>G919C</t>
  </si>
  <si>
    <t>07ea4e13-edd8-5b1e-8b96-596986a4f259</t>
  </si>
  <si>
    <t>chr10:g.79557302A&gt;C</t>
  </si>
  <si>
    <t>bede5d6b-f208-533e-aa76-ff313a6fa1ca</t>
  </si>
  <si>
    <t>chr2:g.32666738A&gt;T</t>
  </si>
  <si>
    <t>GIPC2</t>
  </si>
  <si>
    <t>ENSG00000137960</t>
  </si>
  <si>
    <t>7ce9cb53-6929-5ab6-8598-5ef20c33ace4</t>
  </si>
  <si>
    <t>chr1:g.78046038delG</t>
  </si>
  <si>
    <t>8dde4f02-f32c-5147-bc1f-671de074c1e7</t>
  </si>
  <si>
    <t>chr15:g.89912609G&gt;T</t>
  </si>
  <si>
    <t>C2056Y</t>
  </si>
  <si>
    <t>5bf12f0c-6af1-52b8-827c-4e67c4a63001</t>
  </si>
  <si>
    <t>chr9:g.138120301G&gt;A</t>
  </si>
  <si>
    <t>C2055Y</t>
  </si>
  <si>
    <t>C2057Y</t>
  </si>
  <si>
    <t>C2054Y</t>
  </si>
  <si>
    <t>5aed8c9a-bd54-554a-b0a1-aed13fb007d6</t>
  </si>
  <si>
    <t>chr1:g.43450463T&gt;G</t>
  </si>
  <si>
    <t>W3371G</t>
  </si>
  <si>
    <t>ab183ad2-1871-5dd3-9bd9-8d063ecc4c36</t>
  </si>
  <si>
    <t>chr14:g.58646774C&gt;T</t>
  </si>
  <si>
    <t>Y436Y</t>
  </si>
  <si>
    <t>Y680Y</t>
  </si>
  <si>
    <t>Y717Y</t>
  </si>
  <si>
    <t>4a858f80-778f-5a92-aedf-90862fa65a6b</t>
  </si>
  <si>
    <t>chr4:g.140679615C&gt;T</t>
  </si>
  <si>
    <t>6692e6c8-3808-5674-8fbf-0e21a8e7037a</t>
  </si>
  <si>
    <t>chr8:g.56446088G&gt;T</t>
  </si>
  <si>
    <t>Y877*</t>
  </si>
  <si>
    <t>4ba0ae32-0202-5678-a7bc-d80715df2ba8</t>
  </si>
  <si>
    <t>chr20:g.42161373G&gt;T</t>
  </si>
  <si>
    <t>Y906*</t>
  </si>
  <si>
    <t>Y909*</t>
  </si>
  <si>
    <t>Y887*</t>
  </si>
  <si>
    <t>Y896*</t>
  </si>
  <si>
    <t>Y505*</t>
  </si>
  <si>
    <t>013a91df-b657-52c9-80c7-277f344a630f</t>
  </si>
  <si>
    <t>chr14:g.52708344G&gt;T</t>
  </si>
  <si>
    <t>E41*</t>
  </si>
  <si>
    <t>E55*</t>
  </si>
  <si>
    <t>T368S</t>
  </si>
  <si>
    <t>c89e4102-f9f8-517e-86a7-0baf926e8d9a</t>
  </si>
  <si>
    <t>chr5:g.19571729G&gt;C</t>
  </si>
  <si>
    <t>T314S</t>
  </si>
  <si>
    <t>96eee462-046d-5153-ae52-6b6a0a9972d7</t>
  </si>
  <si>
    <t>chr8:g.130169011A&gt;C</t>
  </si>
  <si>
    <t>L261R</t>
  </si>
  <si>
    <t>L268R</t>
  </si>
  <si>
    <t>d2261c8c-35d6-574a-a752-2eb7d95a9f11</t>
  </si>
  <si>
    <t>chr10:g.100261016C&gt;G</t>
  </si>
  <si>
    <t>G46A</t>
  </si>
  <si>
    <t>A239E</t>
  </si>
  <si>
    <t>9d55c0b7-3244-5e17-81e8-eafafc2a180e</t>
  </si>
  <si>
    <t>chr19:g.4891359G&gt;T</t>
  </si>
  <si>
    <t>V646M</t>
  </si>
  <si>
    <t>7ae80b62-489d-5682-90aa-ec9cdd59093e</t>
  </si>
  <si>
    <t>chr10:g.68166629G&gt;A</t>
  </si>
  <si>
    <t>V371M</t>
  </si>
  <si>
    <t>7c028ff2-47b5-5712-98a7-6694729df1bf</t>
  </si>
  <si>
    <t>chr19:g.22391748C&gt;G</t>
  </si>
  <si>
    <t>E198V</t>
  </si>
  <si>
    <t>7c968899-ee89-5e2b-90db-35ea3db771b6</t>
  </si>
  <si>
    <t>chr22:g.44822415A&gt;T</t>
  </si>
  <si>
    <t>E354V</t>
  </si>
  <si>
    <t>E275V</t>
  </si>
  <si>
    <t>MTCH1</t>
  </si>
  <si>
    <t>ENSG00000137409</t>
  </si>
  <si>
    <t>fa7c58c3-a98c-5c66-913f-b3a0b580c1c2</t>
  </si>
  <si>
    <t>chr6:g.36970056T&gt;G</t>
  </si>
  <si>
    <t>K280Q</t>
  </si>
  <si>
    <t>K344Q</t>
  </si>
  <si>
    <t>K175Q</t>
  </si>
  <si>
    <t>K361Q</t>
  </si>
  <si>
    <t>a0919bdd-0fd2-52ec-ad18-1a1196fc3212</t>
  </si>
  <si>
    <t>chr2:g.43875180T&gt;G</t>
  </si>
  <si>
    <t>dbb8ecda-3b62-5efe-b6fb-58f77063f826</t>
  </si>
  <si>
    <t>chr7:g.107186618T&gt;G</t>
  </si>
  <si>
    <t>97d45e48-4fe9-5428-afc5-3c6192f0865c</t>
  </si>
  <si>
    <t>chr11:g.69005488G&gt;A</t>
  </si>
  <si>
    <t>L505I</t>
  </si>
  <si>
    <t>c1288103-ed1f-5ff4-b458-d3ed66f29a3f</t>
  </si>
  <si>
    <t>chrX:g.91877753C&gt;A</t>
  </si>
  <si>
    <t>I684V</t>
  </si>
  <si>
    <t>554a91d1-e5ac-58e4-8b03-07cd50aabe79</t>
  </si>
  <si>
    <t>chr4:g.78887272A&gt;G</t>
  </si>
  <si>
    <t>I377V</t>
  </si>
  <si>
    <t>24ddc00a-9754-588a-a7bb-c6d33b6d787f</t>
  </si>
  <si>
    <t>chr2:g.181493386C&gt;T</t>
  </si>
  <si>
    <t>b879032d-844c-50a9-bae0-426f196c8e9d</t>
  </si>
  <si>
    <t>chr9:g.37879335T&gt;A</t>
  </si>
  <si>
    <t>4a788410-de75-59dc-bc77-3eac8bbf2346</t>
  </si>
  <si>
    <t>chr8:g.132751788A&gt;C</t>
  </si>
  <si>
    <t>V7G</t>
  </si>
  <si>
    <t>V104G</t>
  </si>
  <si>
    <t>OR4B1</t>
  </si>
  <si>
    <t>ENSG00000175619</t>
  </si>
  <si>
    <t>S208del</t>
  </si>
  <si>
    <t>bd4954b6-9d15-5ca2-8d5e-35225cf41821</t>
  </si>
  <si>
    <t>chr11:g.48217430delCTC</t>
  </si>
  <si>
    <t>R173K</t>
  </si>
  <si>
    <t>02e6fc06-d626-546e-b59c-736db5b316f9</t>
  </si>
  <si>
    <t>chr2:g.164937374C&gt;T</t>
  </si>
  <si>
    <t>R142K</t>
  </si>
  <si>
    <t>da19019a-41a9-5de9-a3fe-95df40748fec</t>
  </si>
  <si>
    <t>chr1:g.17228687G&gt;T</t>
  </si>
  <si>
    <t>Y4483Y</t>
  </si>
  <si>
    <t>ad2973aa-3dd3-5570-a2ae-bffca4559d24</t>
  </si>
  <si>
    <t>chr7:g.21901131C&gt;T</t>
  </si>
  <si>
    <t>Y4476Y</t>
  </si>
  <si>
    <t>2fa5cb63-7fa0-58f7-81b5-52e6018356c2</t>
  </si>
  <si>
    <t>chr16:g.87417658delG</t>
  </si>
  <si>
    <t>L259Cfs*44</t>
  </si>
  <si>
    <t>L143Cfs*44</t>
  </si>
  <si>
    <t>V2299E</t>
  </si>
  <si>
    <t>27506f72-72f7-5bd2-b272-6fa930ba0849</t>
  </si>
  <si>
    <t>chr4:g.103132721A&gt;T</t>
  </si>
  <si>
    <t>V2178E</t>
  </si>
  <si>
    <t>V2262E</t>
  </si>
  <si>
    <t>8338bd4e-6763-59e0-b17d-a4ff64a3063b</t>
  </si>
  <si>
    <t>chr12:g.553844C&gt;T</t>
  </si>
  <si>
    <t>R641W</t>
  </si>
  <si>
    <t>7af4fb12-13bf-59d3-8e4f-3f4976829d87</t>
  </si>
  <si>
    <t>chr11:g.65501150T&gt;C</t>
  </si>
  <si>
    <t>V1236I</t>
  </si>
  <si>
    <t>e5b5b19f-fa92-54bd-904c-d973c6d731aa</t>
  </si>
  <si>
    <t>chr21:g.46557661G&gt;A</t>
  </si>
  <si>
    <t>V1232I</t>
  </si>
  <si>
    <t>CTRC</t>
  </si>
  <si>
    <t>ENSG00000162438</t>
  </si>
  <si>
    <t>47a9948a-75c6-54f9-95b9-819301b3751a</t>
  </si>
  <si>
    <t>chr1:g.15445747G&gt;T</t>
  </si>
  <si>
    <t>eda93e8a-39d2-56d0-8b9b-7ddf6d423c5e</t>
  </si>
  <si>
    <t>chr5:g.122020513T&gt;A</t>
  </si>
  <si>
    <t>Y260N</t>
  </si>
  <si>
    <t>153f1ff1-e8e4-583f-aef1-4f7ad61a8420</t>
  </si>
  <si>
    <t>chr4:g.127704250G&gt;C</t>
  </si>
  <si>
    <t>R509T</t>
  </si>
  <si>
    <t>011bbeac-ffac-5c59-84f7-c5af334de4cc</t>
  </si>
  <si>
    <t>chr1:g.246907702T&gt;C</t>
  </si>
  <si>
    <t>S4821S</t>
  </si>
  <si>
    <t>2856f3a3-40d6-5531-9f81-f1725521de9a</t>
  </si>
  <si>
    <t>chr6:g.89662189T&gt;C</t>
  </si>
  <si>
    <t>b2527b72-bf77-5e4f-874a-3b85e137c309</t>
  </si>
  <si>
    <t>chr1:g.6102252delA</t>
  </si>
  <si>
    <t>POU2F3</t>
  </si>
  <si>
    <t>ENSG00000137709</t>
  </si>
  <si>
    <t>06df8a3f-266e-53c7-b9c5-41c29bb8d4c4</t>
  </si>
  <si>
    <t>chr11:g.120305189C&gt;T</t>
  </si>
  <si>
    <t>R204C</t>
  </si>
  <si>
    <t>8391d087-c45f-56a2-9a8d-20d2fd3bcafc</t>
  </si>
  <si>
    <t>chr1:g.27892065C&gt;A</t>
  </si>
  <si>
    <t>NACC2</t>
  </si>
  <si>
    <t>ENSG00000148411</t>
  </si>
  <si>
    <t>A508S</t>
  </si>
  <si>
    <t>f7f6bb2f-22e1-5929-be51-7a208f39412c</t>
  </si>
  <si>
    <t>chr9:g.136011758C&gt;A</t>
  </si>
  <si>
    <t>S3726Afs*14</t>
  </si>
  <si>
    <t>2315feb6-ab1f-55b7-a964-b8fda3d203ef</t>
  </si>
  <si>
    <t>chr2:g.151610767delT</t>
  </si>
  <si>
    <t>S3969Afs*14</t>
  </si>
  <si>
    <t>N305N</t>
  </si>
  <si>
    <t>b8e4b22d-e1b2-552f-840b-273b7323b4db</t>
  </si>
  <si>
    <t>chr9:g.19070272A&gt;G</t>
  </si>
  <si>
    <t>N441N</t>
  </si>
  <si>
    <t>ee385890-d697-56dc-a6a6-e15ec04d7f52</t>
  </si>
  <si>
    <t>chr14:g.19936410T&gt;G</t>
  </si>
  <si>
    <t>bccdf788-8b6f-5dea-bed9-7341006a08c4</t>
  </si>
  <si>
    <t>chr11:g.1160616T&gt;C</t>
  </si>
  <si>
    <t>22456ade-2680-5408-b664-413e712c3235</t>
  </si>
  <si>
    <t>chr10:g.113578041G&gt;A</t>
  </si>
  <si>
    <t>R155K</t>
  </si>
  <si>
    <t>3252253b-d20f-5f8c-acff-3745cb0e9043</t>
  </si>
  <si>
    <t>chr12:g.69365885G&gt;T</t>
  </si>
  <si>
    <t>3e2f36c3-f7c0-5283-8577-09ed0c96c73f</t>
  </si>
  <si>
    <t>chr3:g.405864A&gt;G</t>
  </si>
  <si>
    <t>003af740-8e90-5f99-9eaf-552fe585dd9a</t>
  </si>
  <si>
    <t>chr10:g.126071585C&gt;T</t>
  </si>
  <si>
    <t>381376de-b546-507a-9062-db59a69aa670</t>
  </si>
  <si>
    <t>chr6:g.136261435C&gt;T</t>
  </si>
  <si>
    <t>G812R</t>
  </si>
  <si>
    <t>G690R</t>
  </si>
  <si>
    <t>G130R</t>
  </si>
  <si>
    <t>G69R</t>
  </si>
  <si>
    <t>G863R</t>
  </si>
  <si>
    <t>G861R</t>
  </si>
  <si>
    <t>G814R</t>
  </si>
  <si>
    <t>S252I</t>
  </si>
  <si>
    <t>71c8562a-313d-58f2-84d1-a1f5422acf61</t>
  </si>
  <si>
    <t>chr20:g.31777511G&gt;T</t>
  </si>
  <si>
    <t>N2591S</t>
  </si>
  <si>
    <t>63586ebb-1d49-55b5-b346-7406604f0c14</t>
  </si>
  <si>
    <t>chr10:g.71803037A&gt;G</t>
  </si>
  <si>
    <t>N2541S</t>
  </si>
  <si>
    <t>58c40afc-2231-56d8-b945-ecfddca51152</t>
  </si>
  <si>
    <t>chr7:g.27147205C&gt;A</t>
  </si>
  <si>
    <t>7e64e670-53b3-5ace-938e-619638777f89</t>
  </si>
  <si>
    <t>chr6:g.29627576C&gt;T</t>
  </si>
  <si>
    <t>Q72Q</t>
  </si>
  <si>
    <t>Q189Q</t>
  </si>
  <si>
    <t>GDF9</t>
  </si>
  <si>
    <t>ENSG00000164404</t>
  </si>
  <si>
    <t>14e768a5-e18b-519a-b8f3-84279ca2cd42</t>
  </si>
  <si>
    <t>chr5:g.132861827C&gt;T</t>
  </si>
  <si>
    <t>R288K</t>
  </si>
  <si>
    <t>R376K</t>
  </si>
  <si>
    <t>b131afab-77b5-55b7-8c71-dada686b1fd8</t>
  </si>
  <si>
    <t>chr12:g.21456088C&gt;A</t>
  </si>
  <si>
    <t>T248K</t>
  </si>
  <si>
    <t>T49K</t>
  </si>
  <si>
    <t>T177K</t>
  </si>
  <si>
    <t>M29V</t>
  </si>
  <si>
    <t>ed16b62b-1dd0-56a5-b288-0a1f66ac660f</t>
  </si>
  <si>
    <t>chr15:g.42244164T&gt;C</t>
  </si>
  <si>
    <t>M109V</t>
  </si>
  <si>
    <t>b4fb9af7-8250-58e2-afa7-4de527138f3c</t>
  </si>
  <si>
    <t>chr6:g.125262903A&gt;G</t>
  </si>
  <si>
    <t>S173G</t>
  </si>
  <si>
    <t>S157G</t>
  </si>
  <si>
    <t>S186G</t>
  </si>
  <si>
    <t>8248b98f-a616-5b9f-b469-7cc118d1e1a0</t>
  </si>
  <si>
    <t>chr15:g.85769724C&gt;T</t>
  </si>
  <si>
    <t>L146Rfs*13</t>
  </si>
  <si>
    <t>03e66719-f1ef-532b-8f4a-6eec246348f6</t>
  </si>
  <si>
    <t>chr16:g.30710021delCTGTTGGA</t>
  </si>
  <si>
    <t>L324Rfs*13</t>
  </si>
  <si>
    <t>L43Rfs*13</t>
  </si>
  <si>
    <t>L343Rfs*13</t>
  </si>
  <si>
    <t>L278Sfs*61</t>
  </si>
  <si>
    <t>d0d0babd-25b1-5140-ada8-2a8ea71d7db5</t>
  </si>
  <si>
    <t>chr14:g.66965246delC</t>
  </si>
  <si>
    <t>L296Sfs*61</t>
  </si>
  <si>
    <t>L263Sfs*61</t>
  </si>
  <si>
    <t>L276Sfs*94</t>
  </si>
  <si>
    <t>L196Sfs*80</t>
  </si>
  <si>
    <t>A707P</t>
  </si>
  <si>
    <t>0bf3c2e5-9dd9-5e05-aaeb-74bfa25c8d71</t>
  </si>
  <si>
    <t>chr19:g.53807622C&gt;G</t>
  </si>
  <si>
    <t>A706P</t>
  </si>
  <si>
    <t>413da880-fa44-5160-ad10-e341d6a68605</t>
  </si>
  <si>
    <t>chr22:g.26625511A&gt;C</t>
  </si>
  <si>
    <t>T81Lfs*17</t>
  </si>
  <si>
    <t>8f93650f-d216-5cba-b0c2-d9c82043c444</t>
  </si>
  <si>
    <t>chr19:g.35487445delT</t>
  </si>
  <si>
    <t>T95Lfs*17</t>
  </si>
  <si>
    <t>342a3d99-7db3-558c-a2bf-62ebeb314502</t>
  </si>
  <si>
    <t>chr5:g.90783911A&gt;C</t>
  </si>
  <si>
    <t>S4503R</t>
  </si>
  <si>
    <t>E768*</t>
  </si>
  <si>
    <t>9885b911-75c0-5671-a2f0-d05b48945252</t>
  </si>
  <si>
    <t>chr10:g.121480021C&gt;A</t>
  </si>
  <si>
    <t>E679*</t>
  </si>
  <si>
    <t>E652*</t>
  </si>
  <si>
    <t>E540*</t>
  </si>
  <si>
    <t>E651*</t>
  </si>
  <si>
    <t>E656*</t>
  </si>
  <si>
    <t>E654*</t>
  </si>
  <si>
    <t>S543I</t>
  </si>
  <si>
    <t>1964223d-6180-53ec-8ffd-40d16ac19636</t>
  </si>
  <si>
    <t>chr5:g.141419487G&gt;T</t>
  </si>
  <si>
    <t>55d5d116-c78b-5211-bb1d-0bd81ca08b5a</t>
  </si>
  <si>
    <t>chr12:g.6969517G&gt;A</t>
  </si>
  <si>
    <t>57c36e7f-6e56-5d1c-aa9f-3153c08a9023</t>
  </si>
  <si>
    <t>chr14:g.59352575A&gt;G</t>
  </si>
  <si>
    <t>H737R</t>
  </si>
  <si>
    <t>97962e1e-55d3-5a93-985a-78b0c8fc1fad</t>
  </si>
  <si>
    <t>chr5:g.132873686C&gt;T</t>
  </si>
  <si>
    <t>8e5daaf3-f3c4-5b6c-ab9a-574304d20766</t>
  </si>
  <si>
    <t>chr8:g.79765059delA</t>
  </si>
  <si>
    <t>e9e0adc4-8175-521f-bbf5-e9c15170bfb1</t>
  </si>
  <si>
    <t>chr11:g.113748388T&gt;G</t>
  </si>
  <si>
    <t>A1121S</t>
  </si>
  <si>
    <t>cbfdc3be-0700-5c01-822e-bf3cfdd8c6f9</t>
  </si>
  <si>
    <t>chr6:g.159233873G&gt;T</t>
  </si>
  <si>
    <t>A1017S</t>
  </si>
  <si>
    <t>d86fc09a-aaa6-522d-a49b-efad5ba41e07</t>
  </si>
  <si>
    <t>chr21:g.29073616G&gt;A</t>
  </si>
  <si>
    <t>a6365072-093a-52e2-82ea-32a87efd1d35</t>
  </si>
  <si>
    <t>chr14:g.106410699C&gt;T</t>
  </si>
  <si>
    <t>S381C</t>
  </si>
  <si>
    <t>0dc3e6b0-e783-554d-bd67-89f4736ceac4</t>
  </si>
  <si>
    <t>chrX:g.119096619T&gt;A</t>
  </si>
  <si>
    <t>7dc94fa0-4eda-5e71-a024-7b19ec099f51</t>
  </si>
  <si>
    <t>chr12:g.56181573G&gt;A</t>
  </si>
  <si>
    <t>N16685S</t>
  </si>
  <si>
    <t>0b63dae0-702a-5f15-8d1b-cf3041dbdf6e</t>
  </si>
  <si>
    <t>chr2:g.178612471T&gt;C</t>
  </si>
  <si>
    <t>N7812S</t>
  </si>
  <si>
    <t>N7745S</t>
  </si>
  <si>
    <t>N15044S</t>
  </si>
  <si>
    <t>N7620S</t>
  </si>
  <si>
    <t>N14117S</t>
  </si>
  <si>
    <t>W220C</t>
  </si>
  <si>
    <t>05fdd905-2dab-5769-b340-bc2fc00365f4</t>
  </si>
  <si>
    <t>chr7:g.101211662C&gt;A</t>
  </si>
  <si>
    <t>W42C</t>
  </si>
  <si>
    <t>1f85f03f-38c5-5599-8237-42156bcacf82</t>
  </si>
  <si>
    <t>chr5:g.32417736T&gt;C</t>
  </si>
  <si>
    <t>Q291L</t>
  </si>
  <si>
    <t>ba3509f0-0dad-5592-8d9c-d59e42a01047</t>
  </si>
  <si>
    <t>chr2:g.233034786A&gt;T</t>
  </si>
  <si>
    <t>3eb8d21a-9acc-5890-bad1-92800b23bd4a</t>
  </si>
  <si>
    <t>chr8:g.75019897A&gt;G</t>
  </si>
  <si>
    <t>8ec29a8d-2bee-5cd4-8bc0-6d790bdd1b57</t>
  </si>
  <si>
    <t>chr3:g.149961685delT</t>
  </si>
  <si>
    <t>ddba90df-5b5d-596a-bada-beb455bb76e2</t>
  </si>
  <si>
    <t>chr9:g.136837570C&gt;A</t>
  </si>
  <si>
    <t>P346H</t>
  </si>
  <si>
    <t>3f3a2e47-a841-53c1-bd1b-f0f7212434a3</t>
  </si>
  <si>
    <t>chrX:g.136875032A&gt;G</t>
  </si>
  <si>
    <t>c81a661e-aec8-5232-b021-8c57c4ecefeb</t>
  </si>
  <si>
    <t>chr1:g.167005372A&gt;C</t>
  </si>
  <si>
    <t>M243L</t>
  </si>
  <si>
    <t>M218L</t>
  </si>
  <si>
    <t>M274L</t>
  </si>
  <si>
    <t>c33f7b4c-6ff6-548d-8d5b-10020f15479d</t>
  </si>
  <si>
    <t>chr1:g.8014273delTCCTCTTCAT</t>
  </si>
  <si>
    <t>H106Lfs*12</t>
  </si>
  <si>
    <t>G2517G</t>
  </si>
  <si>
    <t>5f88dfac-f6b6-50ae-a9c1-c7b377f9d5ee</t>
  </si>
  <si>
    <t>chr1:g.186065275G&gt;T</t>
  </si>
  <si>
    <t>5e342373-34a2-53e8-9f80-d75fa1c84604</t>
  </si>
  <si>
    <t>chr4:g.23813702C&gt;A</t>
  </si>
  <si>
    <t>R594I</t>
  </si>
  <si>
    <t>R467I</t>
  </si>
  <si>
    <t>89e5a91a-2183-5294-b575-5067ba03b1fa</t>
  </si>
  <si>
    <t>chr18:g.42974101G&gt;A</t>
  </si>
  <si>
    <t>Y69Y</t>
  </si>
  <si>
    <t>14a84620-fa63-5b70-b46b-06d8daedd05c</t>
  </si>
  <si>
    <t>chr17:g.5378394A&gt;T</t>
  </si>
  <si>
    <t>77f7d5f2-74f7-5d6e-a65e-358d7ce9a2d4</t>
  </si>
  <si>
    <t>chr8:g.143953868_143953869insG</t>
  </si>
  <si>
    <t>dbcabca7-37fd-5f48-a50b-bc52b782e8f6</t>
  </si>
  <si>
    <t>chrX:g.49075372G&gt;A</t>
  </si>
  <si>
    <t>R273R</t>
  </si>
  <si>
    <t>f1bea8be-65b0-5858-ba66-82998aff88ea</t>
  </si>
  <si>
    <t>chr6:g.4064142C&gt;T</t>
  </si>
  <si>
    <t>f7c5f9f7-a9cf-5a8d-9b16-093bcefbe5b3</t>
  </si>
  <si>
    <t>chr12:g.122226120delC</t>
  </si>
  <si>
    <t>95bff9c8-ac8c-5959-bb55-e4553a3f7ce1</t>
  </si>
  <si>
    <t>chr1:g.206913845T&gt;C</t>
  </si>
  <si>
    <t>a44be861-1d4a-53cc-81e0-3ac3e1faaca3</t>
  </si>
  <si>
    <t>chr1:g.15326939T&gt;A</t>
  </si>
  <si>
    <t>T349I</t>
  </si>
  <si>
    <t>dcae8205-e37e-5ddc-bedf-deed0d9e1c0c</t>
  </si>
  <si>
    <t>chr16:g.1976900C&gt;T</t>
  </si>
  <si>
    <t>T346I</t>
  </si>
  <si>
    <t>SNX32</t>
  </si>
  <si>
    <t>ENSG00000172803</t>
  </si>
  <si>
    <t>2ea82416-0ffd-54b0-b9e1-5cf60c450cb3</t>
  </si>
  <si>
    <t>chr11:g.65849677G&gt;A</t>
  </si>
  <si>
    <t>A768D</t>
  </si>
  <si>
    <t>d0882be2-710d-5c53-a251-7cab0d822279</t>
  </si>
  <si>
    <t>chr1:g.152312583G&gt;T</t>
  </si>
  <si>
    <t>fb0e1618-9bf6-5d9c-bb80-04a9c6540715</t>
  </si>
  <si>
    <t>chr1:g.110674003C&gt;A</t>
  </si>
  <si>
    <t>93811f81-4316-5f6b-baed-fe295371e0ca</t>
  </si>
  <si>
    <t>chr17:g.40928293T&gt;C</t>
  </si>
  <si>
    <t>E289G</t>
  </si>
  <si>
    <t>ARNTL</t>
  </si>
  <si>
    <t>ENSG00000133794</t>
  </si>
  <si>
    <t>40932ccb-0a05-5e1f-a4fb-375a8fbc83b7</t>
  </si>
  <si>
    <t>chr11:g.13386872A&gt;G</t>
  </si>
  <si>
    <t>V478V</t>
  </si>
  <si>
    <t>bd34b019-e9c6-5c1c-9f82-398f88f530d5</t>
  </si>
  <si>
    <t>chr7:g.6150092G&gt;A</t>
  </si>
  <si>
    <t>V632V</t>
  </si>
  <si>
    <t>C254R</t>
  </si>
  <si>
    <t>142072ac-908d-5a1b-9b06-abb5039fb382</t>
  </si>
  <si>
    <t>chr18:g.47034505A&gt;G</t>
  </si>
  <si>
    <t>262e48f9-28c3-52c1-985e-5e19d9dc83dd</t>
  </si>
  <si>
    <t>chr2:g.230392212C&gt;A</t>
  </si>
  <si>
    <t>L364I</t>
  </si>
  <si>
    <t>L339I</t>
  </si>
  <si>
    <t>CXCL1</t>
  </si>
  <si>
    <t>ENSG00000163739</t>
  </si>
  <si>
    <t>cd8f865e-2c60-5f8f-b658-462ac35b11d4</t>
  </si>
  <si>
    <t>chr4:g.73869689C&gt;A</t>
  </si>
  <si>
    <t>aeaeedfc-8d8b-5f0c-be43-d3e4e3f72c39</t>
  </si>
  <si>
    <t>chr7:g.33605400T&gt;A</t>
  </si>
  <si>
    <t>7b4579d3-4540-5ec7-9cf1-8acf7a25d686</t>
  </si>
  <si>
    <t>chr8:g.56446087G&gt;T</t>
  </si>
  <si>
    <t>399fde3b-7954-5fce-ad0d-a1ef9c65c944</t>
  </si>
  <si>
    <t>chr17:g.7223198G&gt;A</t>
  </si>
  <si>
    <t>E404E</t>
  </si>
  <si>
    <t>E58E</t>
  </si>
  <si>
    <t>E381E</t>
  </si>
  <si>
    <t>E359E</t>
  </si>
  <si>
    <t>11b9e26d-7719-5474-b96f-f9a753ee7e04</t>
  </si>
  <si>
    <t>chr7:g.27153981delA</t>
  </si>
  <si>
    <t>6c2ecebc-7a04-5e13-b667-c45ce3633164</t>
  </si>
  <si>
    <t>chr3:g.101676776G&gt;C</t>
  </si>
  <si>
    <t>75c05103-a5c5-5e58-859b-25d17620d476</t>
  </si>
  <si>
    <t>chr17:g.42793590delAGGTATAT</t>
  </si>
  <si>
    <t>086a562c-18ee-57cd-87a1-218cddb2d50f</t>
  </si>
  <si>
    <t>chr17:g.72125219G&gt;T</t>
  </si>
  <si>
    <t>04c23c5f-f0f5-503b-88e9-30ab82860c80</t>
  </si>
  <si>
    <t>chr4:g.5839595C&gt;T</t>
  </si>
  <si>
    <t>25dfe4eb-748d-5509-b567-627edaa0aec1</t>
  </si>
  <si>
    <t>chr22:g.31091039C&gt;G</t>
  </si>
  <si>
    <t>S395C</t>
  </si>
  <si>
    <t>I772L</t>
  </si>
  <si>
    <t>8ed73873-053c-5f0a-af7f-f5a03afe78aa</t>
  </si>
  <si>
    <t>chr3:g.193658923A&gt;T</t>
  </si>
  <si>
    <t>I735L</t>
  </si>
  <si>
    <t>I736L</t>
  </si>
  <si>
    <t>I754L</t>
  </si>
  <si>
    <t>I790L</t>
  </si>
  <si>
    <t>I753L</t>
  </si>
  <si>
    <t>3d24fd7e-8e81-5469-adbf-dd4af1da8a30</t>
  </si>
  <si>
    <t>chr7:g.102944258A&gt;G</t>
  </si>
  <si>
    <t>E6480D</t>
  </si>
  <si>
    <t>d221ba38-77ac-5810-9141-d2829768f829</t>
  </si>
  <si>
    <t>chr1:g.39443472A&gt;T</t>
  </si>
  <si>
    <t>E4886D</t>
  </si>
  <si>
    <t>E6342D</t>
  </si>
  <si>
    <t>E4384D</t>
  </si>
  <si>
    <t>E3388D</t>
  </si>
  <si>
    <t>E6443D</t>
  </si>
  <si>
    <t>b4fab4fb-640d-5560-b42c-05a152cff03b</t>
  </si>
  <si>
    <t>chr2:g.15511254C&gt;T</t>
  </si>
  <si>
    <t>4bd08eb6-eff3-52d1-8688-36f5ac0ca996</t>
  </si>
  <si>
    <t>chr1:g.182904251C&gt;T</t>
  </si>
  <si>
    <t>5981648b-280a-532f-909f-0259fc987eba</t>
  </si>
  <si>
    <t>chr17:g.8237455T&gt;A</t>
  </si>
  <si>
    <t>21425e2d-0567-5d89-a349-73e10b6c8707</t>
  </si>
  <si>
    <t>chr20:g.45115074G&gt;A</t>
  </si>
  <si>
    <t>b6c13f47-c0f3-59bc-bad8-dfafb15d2b25</t>
  </si>
  <si>
    <t>chr3:g.85935831G&gt;T</t>
  </si>
  <si>
    <t>LTBR</t>
  </si>
  <si>
    <t>ENSG00000111321</t>
  </si>
  <si>
    <t>919e9211-7f6c-52e9-afae-120a8e1831e1</t>
  </si>
  <si>
    <t>chr12:g.6384661delT</t>
  </si>
  <si>
    <t>I38Tfs*39</t>
  </si>
  <si>
    <t>I57Tfs*34</t>
  </si>
  <si>
    <t>I57Tfs*39</t>
  </si>
  <si>
    <t>3fe9ddd0-7322-5e2f-80d4-1dc6a327049d</t>
  </si>
  <si>
    <t>chr2:g.130763864G&gt;A</t>
  </si>
  <si>
    <t>a2c9b68d-5816-5db0-87d8-21e1fc96ab49</t>
  </si>
  <si>
    <t>chr6:g.29087314T&gt;G</t>
  </si>
  <si>
    <t>3e40f116-c560-5d37-8d04-e9504a8a269c</t>
  </si>
  <si>
    <t>chr9:g.35089359T&gt;A</t>
  </si>
  <si>
    <t>Q38del</t>
  </si>
  <si>
    <t>4dc9c34c-f844-52d4-ab2a-1a2d8f54dab7</t>
  </si>
  <si>
    <t>chr12:g.77968596delCAA</t>
  </si>
  <si>
    <t>Q191del</t>
  </si>
  <si>
    <t>K68I</t>
  </si>
  <si>
    <t>3082b65f-52a0-59e5-9240-bc628d2f2086</t>
  </si>
  <si>
    <t>chr1:g.6168154T&gt;A</t>
  </si>
  <si>
    <t>G299S</t>
  </si>
  <si>
    <t>4af32634-3276-5460-a0a1-30fc4550cf97</t>
  </si>
  <si>
    <t>chr14:g.96241223G&gt;A</t>
  </si>
  <si>
    <t>9de2dd76-fe84-5242-9794-294b4b8233a6</t>
  </si>
  <si>
    <t>chr6:g.107506274G&gt;T</t>
  </si>
  <si>
    <t>N131D</t>
  </si>
  <si>
    <t>a6a9d683-6c7c-56b2-9cd5-d0d46446806e</t>
  </si>
  <si>
    <t>chr12:g.53215377T&gt;C</t>
  </si>
  <si>
    <t>N120D</t>
  </si>
  <si>
    <t>N59D</t>
  </si>
  <si>
    <t>77a2b047-d0da-5ef9-81cb-1a4787c6cee4</t>
  </si>
  <si>
    <t>chr8:g.23341330C&gt;A</t>
  </si>
  <si>
    <t>a569f954-6be2-537d-b53b-d95bc81c121a</t>
  </si>
  <si>
    <t>chrX:g.102460502G&gt;A</t>
  </si>
  <si>
    <t>a870977a-37dd-56c5-a269-6ec6d034fcc2</t>
  </si>
  <si>
    <t>chr11:g.62575609C&gt;T</t>
  </si>
  <si>
    <t>A704T</t>
  </si>
  <si>
    <t>H253N</t>
  </si>
  <si>
    <t>aceeb0ad-2342-5eef-ad60-9e32026ee3b4</t>
  </si>
  <si>
    <t>chr4:g.185445006C&gt;A</t>
  </si>
  <si>
    <t>2b58049e-4b4f-5880-9167-160cbb9944e5</t>
  </si>
  <si>
    <t>chr8:g.143261844C&gt;A</t>
  </si>
  <si>
    <t>G186Vfs*146</t>
  </si>
  <si>
    <t>39aeee3f-f570-5ac0-ba11-4b93124cd5b6</t>
  </si>
  <si>
    <t>chr22:g.19523938delGGTGGTGCACTGCGCGC</t>
  </si>
  <si>
    <t>G101Vfs*146</t>
  </si>
  <si>
    <t>a72dace9-88d2-517b-9838-f0ea019954e4</t>
  </si>
  <si>
    <t>chr12:g.49018833C&gt;G</t>
  </si>
  <si>
    <t>Q585L</t>
  </si>
  <si>
    <t>7c0efb7d-554d-5e23-84c3-b106c40ed42d</t>
  </si>
  <si>
    <t>chr17:g.48059544A&gt;T</t>
  </si>
  <si>
    <t>Q741L</t>
  </si>
  <si>
    <t>88ac86e0-c805-529e-8fd2-0694df60707d</t>
  </si>
  <si>
    <t>chr11:g.13009578T&gt;A</t>
  </si>
  <si>
    <t>262d09dd-8f8a-5aed-ba7b-3a38ac3a9ea7</t>
  </si>
  <si>
    <t>chr11:g.124762205G&gt;T</t>
  </si>
  <si>
    <t>E27908K</t>
  </si>
  <si>
    <t>97a4ea2b-58fa-56a5-a4df-b5a37928e32b</t>
  </si>
  <si>
    <t>chr2:g.178562410C&gt;T</t>
  </si>
  <si>
    <t>E25340K</t>
  </si>
  <si>
    <t>E26267K</t>
  </si>
  <si>
    <t>E19035K</t>
  </si>
  <si>
    <t>E18968K</t>
  </si>
  <si>
    <t>E18843K</t>
  </si>
  <si>
    <t>d3083fdc-9743-58a9-afd1-9ecd8f152357</t>
  </si>
  <si>
    <t>chr8:g.85660632C&gt;G</t>
  </si>
  <si>
    <t>06d13ecc-04de-5d2a-8f16-21d189f18a39</t>
  </si>
  <si>
    <t>chr12:g.85836456G&gt;A</t>
  </si>
  <si>
    <t>69f5adc0-ad77-52b2-947f-738513011b14</t>
  </si>
  <si>
    <t>chr2:g.33585030T&gt;C</t>
  </si>
  <si>
    <t>S435G</t>
  </si>
  <si>
    <t>P282L</t>
  </si>
  <si>
    <t>bd11e200-89ab-50c7-ba7d-1c07e498c76c</t>
  </si>
  <si>
    <t>chr12:g.118201438G&gt;A</t>
  </si>
  <si>
    <t>892b9902-6e4e-5836-843a-2f5d02aaf6df</t>
  </si>
  <si>
    <t>chr1:g.248324114C&gt;G</t>
  </si>
  <si>
    <t>a2f93772-2add-5a76-b90f-175cdf8a5137</t>
  </si>
  <si>
    <t>chr12:g.112163702C&gt;T</t>
  </si>
  <si>
    <t>R4112Q</t>
  </si>
  <si>
    <t>R4100Q</t>
  </si>
  <si>
    <t>84ba0c69-ca41-5bf2-8157-925735ba69a4</t>
  </si>
  <si>
    <t>chr3:g.23918448A&gt;G</t>
  </si>
  <si>
    <t>9fddc049-b31e-59f7-930e-04b415301947</t>
  </si>
  <si>
    <t>chr17:g.61483376G&gt;A</t>
  </si>
  <si>
    <t>G500R</t>
  </si>
  <si>
    <t>0ae85b29-1977-5623-b7e4-5551c6f5cb21</t>
  </si>
  <si>
    <t>chr1:g.160634682C&gt;T</t>
  </si>
  <si>
    <t>V211M</t>
  </si>
  <si>
    <t>E214D</t>
  </si>
  <si>
    <t>892e7a20-cf83-5600-8f79-e1ff1985f74f</t>
  </si>
  <si>
    <t>chr3:g.71015569T&gt;A</t>
  </si>
  <si>
    <t>E218D</t>
  </si>
  <si>
    <t>a39ba505-f22b-59dd-8fbd-e3ca1739ed1d</t>
  </si>
  <si>
    <t>chr17:g.78187371A&gt;G</t>
  </si>
  <si>
    <t>EFHD2</t>
  </si>
  <si>
    <t>ENSG00000142634</t>
  </si>
  <si>
    <t>K62E</t>
  </si>
  <si>
    <t>eb27ad01-4fc0-59be-ba6c-57ceb6d76174</t>
  </si>
  <si>
    <t>chr1:g.15427168A&gt;G</t>
  </si>
  <si>
    <t>21ebdf79-a5c8-565e-ad1b-fbe9c47baae3</t>
  </si>
  <si>
    <t>chr11:g.35186836A&gt;T</t>
  </si>
  <si>
    <t>I138S</t>
  </si>
  <si>
    <t>3b2455c0-61c3-5236-9c5a-26070de785a7</t>
  </si>
  <si>
    <t>chr5:g.151568519A&gt;C</t>
  </si>
  <si>
    <t>I2122M</t>
  </si>
  <si>
    <t>66b075b2-59d3-514d-932f-1f7ad82ae6c1</t>
  </si>
  <si>
    <t>chr3:g.142469523T&gt;C</t>
  </si>
  <si>
    <t>f729317d-79d7-5aa6-8c91-7342655b7ece</t>
  </si>
  <si>
    <t>chr7:g.4786291C&gt;A</t>
  </si>
  <si>
    <t>L392M</t>
  </si>
  <si>
    <t>15337502-f878-5274-8405-595224399c32</t>
  </si>
  <si>
    <t>chr1:g.1387369C&gt;T</t>
  </si>
  <si>
    <t>E302E</t>
  </si>
  <si>
    <t>E475E</t>
  </si>
  <si>
    <t>357b1149-0af0-5e84-8358-94e568b141c9</t>
  </si>
  <si>
    <t>chr4:g.82818868C&gt;A</t>
  </si>
  <si>
    <t>a66f1107-aab4-51fe-a17b-95e6c37c5180</t>
  </si>
  <si>
    <t>chr2:g.27336417G&gt;A</t>
  </si>
  <si>
    <t>ee40f370-57a5-5141-a3be-5b2244220f57</t>
  </si>
  <si>
    <t>chr5:g.149550210C&gt;T</t>
  </si>
  <si>
    <t>d404da69-a2ae-51c8-ad80-889553a6a12b</t>
  </si>
  <si>
    <t>chr17:g.43195035T&gt;G</t>
  </si>
  <si>
    <t>P561P</t>
  </si>
  <si>
    <t>46c48b4a-13c1-59d0-a913-490b56d9b40e</t>
  </si>
  <si>
    <t>chr11:g.117999005C&gt;T</t>
  </si>
  <si>
    <t>S128R</t>
  </si>
  <si>
    <t>f2213d98-cfb1-580d-8c37-63fa69550a70</t>
  </si>
  <si>
    <t>chrX:g.57910039T&gt;G</t>
  </si>
  <si>
    <t>3c5e3462-60e9-5e0f-9756-f5f5b0c62bcc</t>
  </si>
  <si>
    <t>chr8:g.141211424G&gt;T</t>
  </si>
  <si>
    <t>4917eabb-447f-5418-8d95-4dae4a937ffd</t>
  </si>
  <si>
    <t>chr10:g.63207441T&gt;C</t>
  </si>
  <si>
    <t>S1410G</t>
  </si>
  <si>
    <t>S96G</t>
  </si>
  <si>
    <t>S1228G</t>
  </si>
  <si>
    <t>58b2bbd0-ce0e-5875-a3de-13e6c66460a2</t>
  </si>
  <si>
    <t>chr4:g.120816234A&gt;G</t>
  </si>
  <si>
    <t>fb13bd79-f51f-52f2-8f0f-cb59b767ce00</t>
  </si>
  <si>
    <t>chr11:g.110136618C&gt;T</t>
  </si>
  <si>
    <t>69819825-bceb-51e7-af2f-b2ec5da167c8</t>
  </si>
  <si>
    <t>chr1:g.214608623C&gt;T</t>
  </si>
  <si>
    <t>e35e4a9b-b09a-59d8-8f08-39198b97661e</t>
  </si>
  <si>
    <t>chr4:g.173332738A&gt;G</t>
  </si>
  <si>
    <t>0c6abad5-5840-55f7-9b83-519ef39f6e6e</t>
  </si>
  <si>
    <t>chr19:g.367179G&gt;A</t>
  </si>
  <si>
    <t>R243W</t>
  </si>
  <si>
    <t>1a8dffac-30bc-5ef0-8ef8-212bcca91f3a</t>
  </si>
  <si>
    <t>chrX:g.151954691C&gt;A</t>
  </si>
  <si>
    <t>L860S</t>
  </si>
  <si>
    <t>cf0706a3-848e-50c4-9487-7adabc2b812f</t>
  </si>
  <si>
    <t>chr1:g.151406324A&gt;G</t>
  </si>
  <si>
    <t>L895S</t>
  </si>
  <si>
    <t>L851S</t>
  </si>
  <si>
    <t>L842S</t>
  </si>
  <si>
    <t>L304S</t>
  </si>
  <si>
    <t>L904S</t>
  </si>
  <si>
    <t>L809S</t>
  </si>
  <si>
    <t>3821fb50-4eb2-5849-8609-01ae478883c8</t>
  </si>
  <si>
    <t>chr4:g.958608delTGGTTTTATTTTCATTGTGAA</t>
  </si>
  <si>
    <t>06dbdc17-d83f-5768-acb6-16426b31f675</t>
  </si>
  <si>
    <t>chr2:g.80619213C&gt;T</t>
  </si>
  <si>
    <t>27a9079f-59a5-56c8-acd8-dfe691045663</t>
  </si>
  <si>
    <t>chr17:g.19801820C&gt;A</t>
  </si>
  <si>
    <t>1a236065-e490-5cfe-811d-1306d90d9e7c</t>
  </si>
  <si>
    <t>chr9:g.77205323A&gt;G</t>
  </si>
  <si>
    <t>ATP6AP1L</t>
  </si>
  <si>
    <t>ENSG00000205464</t>
  </si>
  <si>
    <t>087e0313-0602-5192-b74f-2a0010601f1c</t>
  </si>
  <si>
    <t>chr5:g.82305274C&gt;T</t>
  </si>
  <si>
    <t>R78H</t>
  </si>
  <si>
    <t>c4aa4bfb-2797-5f05-afc8-dbf8d53839c8</t>
  </si>
  <si>
    <t>chr20:g.33012832G&gt;A</t>
  </si>
  <si>
    <t>P879P</t>
  </si>
  <si>
    <t>0907a3fb-d9bd-5c4b-9e13-3ecc3e156ded</t>
  </si>
  <si>
    <t>chr20:g.59193656T&gt;A</t>
  </si>
  <si>
    <t>0dcad70e-6131-5706-84c3-516238a65074</t>
  </si>
  <si>
    <t>chr5:g.141216692A&gt;G</t>
  </si>
  <si>
    <t>254ab38e-c353-54db-ba78-4ffaf6a4d415</t>
  </si>
  <si>
    <t>chr17:g.63695090delA</t>
  </si>
  <si>
    <t>3d89685d-6fed-530c-b7dc-bed83556a3a2</t>
  </si>
  <si>
    <t>chrX:g.50915936G&gt;T</t>
  </si>
  <si>
    <t>6c3f2970-3a4b-519a-9cf7-2c1271a1b691</t>
  </si>
  <si>
    <t>chr3:g.130099329C&gt;A</t>
  </si>
  <si>
    <t>T1134A</t>
  </si>
  <si>
    <t>649c4e44-a60e-5f13-bb0c-a8fbd138255f</t>
  </si>
  <si>
    <t>chr9:g.131178391A&gt;G</t>
  </si>
  <si>
    <t>T563A</t>
  </si>
  <si>
    <t>T1124A</t>
  </si>
  <si>
    <t>d2872345-cd3c-51ed-bebc-fd1123a35188</t>
  </si>
  <si>
    <t>chr1:g.220663758delT</t>
  </si>
  <si>
    <t>db9aaf4d-e0ca-5ce4-8066-a19d78b5fa08</t>
  </si>
  <si>
    <t>chr12:g.62381506C&gt;T</t>
  </si>
  <si>
    <t>FLVCR2</t>
  </si>
  <si>
    <t>ENSG00000119686</t>
  </si>
  <si>
    <t>ee86421f-433f-5697-887b-489391c3eaa1</t>
  </si>
  <si>
    <t>chr14:g.75646703C&gt;T</t>
  </si>
  <si>
    <t>71560257-0181-5bd4-bc57-ae2fa8a7a231</t>
  </si>
  <si>
    <t>chr9:g.85546927A&gt;G</t>
  </si>
  <si>
    <t>6e7f53b1-c415-5add-a68d-70fdfa402fa9</t>
  </si>
  <si>
    <t>chr6:g.96553602G&gt;T</t>
  </si>
  <si>
    <t>UGT3A1</t>
  </si>
  <si>
    <t>ENSG00000145626</t>
  </si>
  <si>
    <t>75b5ea00-cd3d-5966-8065-15f0472f2be6</t>
  </si>
  <si>
    <t>chr5:g.35965564T&gt;C</t>
  </si>
  <si>
    <t>D188G</t>
  </si>
  <si>
    <t>6761ef2b-6e4d-5596-a849-e798cde8fc86</t>
  </si>
  <si>
    <t>chr7:g.57469633T&gt;A</t>
  </si>
  <si>
    <t>0d17c5f9-1613-554d-aedb-24c8a9d0011c</t>
  </si>
  <si>
    <t>chr7:g.99679906C&gt;T</t>
  </si>
  <si>
    <t>de9ea77a-5fde-5a99-b823-fa06c7652d02</t>
  </si>
  <si>
    <t>chr14:g.23576381G&gt;T</t>
  </si>
  <si>
    <t>A153E</t>
  </si>
  <si>
    <t>A152E</t>
  </si>
  <si>
    <t>c692ab2a-45c8-537d-ba79-830378d318bb</t>
  </si>
  <si>
    <t>chr3:g.15016241C&gt;T</t>
  </si>
  <si>
    <t>18deae40-1b47-5538-8539-29b6f76a2eba</t>
  </si>
  <si>
    <t>chr4:g.158170485C&gt;A</t>
  </si>
  <si>
    <t>G1247V</t>
  </si>
  <si>
    <t>1c15ba3e-271c-5656-98d7-02392dc114c4</t>
  </si>
  <si>
    <t>chr19:g.30549359G&gt;T</t>
  </si>
  <si>
    <t>5cb63b14-07f0-519e-97cd-658943f2fce5</t>
  </si>
  <si>
    <t>chr10:g.114227240T&gt;G</t>
  </si>
  <si>
    <t>L1115R</t>
  </si>
  <si>
    <t>0309df30-f1b5-5ea1-9bad-935172d3dd19</t>
  </si>
  <si>
    <t>chrX:g.154016554G&gt;T</t>
  </si>
  <si>
    <t>S373R</t>
  </si>
  <si>
    <t>S399R</t>
  </si>
  <si>
    <t>874cb07c-f918-5881-b975-0475d48d3247</t>
  </si>
  <si>
    <t>chr12:g.53989602G&gt;T</t>
  </si>
  <si>
    <t>G166Vfs*53</t>
  </si>
  <si>
    <t>6988d216-67b6-558b-af63-02ba9a64481e</t>
  </si>
  <si>
    <t>chr19:g.42334146delG</t>
  </si>
  <si>
    <t>E447D</t>
  </si>
  <si>
    <t>5495f4be-07eb-51c5-8975-9872b340913a</t>
  </si>
  <si>
    <t>chr5:g.45353136T&gt;A</t>
  </si>
  <si>
    <t>H157Y</t>
  </si>
  <si>
    <t>f0e920e2-36c9-58d3-8f75-055865c65ff9</t>
  </si>
  <si>
    <t>chr4:g.113232200C&gt;T</t>
  </si>
  <si>
    <t>H142Y</t>
  </si>
  <si>
    <t>H121Y</t>
  </si>
  <si>
    <t>H7Y</t>
  </si>
  <si>
    <t>c7ceb549-5635-52a4-8897-cfac9ac080fa</t>
  </si>
  <si>
    <t>chr21:g.44413917A&gt;T</t>
  </si>
  <si>
    <t>S997C</t>
  </si>
  <si>
    <t>S977C</t>
  </si>
  <si>
    <t>K506N</t>
  </si>
  <si>
    <t>91896859-9662-5add-b982-750ad54d884e</t>
  </si>
  <si>
    <t>chr10:g.17856352A&gt;T</t>
  </si>
  <si>
    <t>773a2eb9-d487-5c82-840e-03f51afec2af</t>
  </si>
  <si>
    <t>chr17:g.66062984T&gt;A</t>
  </si>
  <si>
    <t>8a12fd31-0e9a-5a37-ac6c-5a0551bbeec4</t>
  </si>
  <si>
    <t>chr18:g.3067475T&gt;A</t>
  </si>
  <si>
    <t>S1519S</t>
  </si>
  <si>
    <t>S1382S</t>
  </si>
  <si>
    <t>cd188b69-02a6-54c6-987b-60c6522a6b3b</t>
  </si>
  <si>
    <t>chr22:g.46109897G&gt;T</t>
  </si>
  <si>
    <t>e41bd2d9-ea0e-5341-b3bf-792bb2d54e54</t>
  </si>
  <si>
    <t>chr1:g.32276748A&gt;T</t>
  </si>
  <si>
    <t>Q316L</t>
  </si>
  <si>
    <t>b125f96d-8aed-588b-9e3f-6b7860286ec6</t>
  </si>
  <si>
    <t>chr20:g.61773032G&gt;T</t>
  </si>
  <si>
    <t>VN1R10P</t>
  </si>
  <si>
    <t>ENSG00000220758</t>
  </si>
  <si>
    <t>9de24bcb-377d-5f88-937c-970d5b1e8d60</t>
  </si>
  <si>
    <t>chr6:g.27325068C&gt;T</t>
  </si>
  <si>
    <t>D1400H</t>
  </si>
  <si>
    <t>86b37bc9-0ee0-5d36-b7fb-87e3625518b1</t>
  </si>
  <si>
    <t>chr3:g.108414239C&gt;G</t>
  </si>
  <si>
    <t>adba54a1-2a42-5b44-85ed-2244c1adabed</t>
  </si>
  <si>
    <t>chr1:g.227655613C&gt;A</t>
  </si>
  <si>
    <t>144f8c1a-f74a-5930-81f6-841a2229ae8a</t>
  </si>
  <si>
    <t>chr14:g.75100986delACTC</t>
  </si>
  <si>
    <t>3c6a5044-86f1-5dcc-a094-6b5b96188d85</t>
  </si>
  <si>
    <t>chr4:g.153598642G&gt;A</t>
  </si>
  <si>
    <t>E503K</t>
  </si>
  <si>
    <t>b5401f48-de2f-5c60-b4c3-ad358428b692</t>
  </si>
  <si>
    <t>chr11:g.112199746G&gt;A</t>
  </si>
  <si>
    <t>f7dc9c01-b764-5450-85fe-21ab8df74a49</t>
  </si>
  <si>
    <t>chr9:g.123111731T&gt;G</t>
  </si>
  <si>
    <t>45dd9603-4841-5251-afc2-12a18dd2b6c4</t>
  </si>
  <si>
    <t>chr10:g.17229664A&gt;T</t>
  </si>
  <si>
    <t>Q81L</t>
  </si>
  <si>
    <t>c04e51c6-5f02-59af-98b1-70790e505e79</t>
  </si>
  <si>
    <t>chrX:g.40064376C&gt;A</t>
  </si>
  <si>
    <t>E1154D</t>
  </si>
  <si>
    <t>G357W</t>
  </si>
  <si>
    <t>d779ae34-f687-5a01-84f5-997cd0cf0287</t>
  </si>
  <si>
    <t>chr8:g.107284815C&gt;A</t>
  </si>
  <si>
    <t>G158W</t>
  </si>
  <si>
    <t>G358W</t>
  </si>
  <si>
    <t>G157W</t>
  </si>
  <si>
    <t>630c1110-d25b-5803-9e83-84d0f7b464af</t>
  </si>
  <si>
    <t>chr15:g.40771507G&gt;A</t>
  </si>
  <si>
    <t>S636N</t>
  </si>
  <si>
    <t>2bd6b3b0-7bd8-5670-abe7-eb99f51a9f03</t>
  </si>
  <si>
    <t>chrX:g.116458933G&gt;A</t>
  </si>
  <si>
    <t>S625T</t>
  </si>
  <si>
    <t>2c4c602b-0d9c-5963-ab81-70f3e907aeaa</t>
  </si>
  <si>
    <t>chr12:g.131105755T&gt;A</t>
  </si>
  <si>
    <t>S112T</t>
  </si>
  <si>
    <t>S593T</t>
  </si>
  <si>
    <t>S43T</t>
  </si>
  <si>
    <t>94adf8a8-89e4-54aa-81f2-4d0eca347822</t>
  </si>
  <si>
    <t>chr2:g.237340474C&gt;T</t>
  </si>
  <si>
    <t>R2814R</t>
  </si>
  <si>
    <t>R2608R</t>
  </si>
  <si>
    <t>R2207R</t>
  </si>
  <si>
    <t>R2206R</t>
  </si>
  <si>
    <t>427d1e75-f40c-5358-9747-066b64b9bffe</t>
  </si>
  <si>
    <t>chr1:g.228212287G&gt;A</t>
  </si>
  <si>
    <t>3c4b3adf-9bf4-538f-a7e6-43ac4340eea2</t>
  </si>
  <si>
    <t>chr1:g.236686758G&gt;A</t>
  </si>
  <si>
    <t>G125R</t>
  </si>
  <si>
    <t>d45239fd-1644-5bc2-b678-1407c4499165</t>
  </si>
  <si>
    <t>chr17:g.63435720C&gt;T</t>
  </si>
  <si>
    <t>G96R</t>
  </si>
  <si>
    <t>G179R</t>
  </si>
  <si>
    <t>C575C</t>
  </si>
  <si>
    <t>b02024f4-bcfd-583a-a81e-71e2573e2973</t>
  </si>
  <si>
    <t>chr19:g.53141106A&gt;G</t>
  </si>
  <si>
    <t>G2138V</t>
  </si>
  <si>
    <t>5a636a39-91c8-5fa7-907b-8847c176af89</t>
  </si>
  <si>
    <t>chr12:g.2691144G&gt;T</t>
  </si>
  <si>
    <t>G2140V</t>
  </si>
  <si>
    <t>G2022V</t>
  </si>
  <si>
    <t>G2121V</t>
  </si>
  <si>
    <t>G2129V</t>
  </si>
  <si>
    <t>G2045V</t>
  </si>
  <si>
    <t>G1997V</t>
  </si>
  <si>
    <t>G2127V</t>
  </si>
  <si>
    <t>G2156V</t>
  </si>
  <si>
    <t>G812V</t>
  </si>
  <si>
    <t>G2192V</t>
  </si>
  <si>
    <t>G2146V</t>
  </si>
  <si>
    <t>G2149V</t>
  </si>
  <si>
    <t>G2169V</t>
  </si>
  <si>
    <t>G2141V</t>
  </si>
  <si>
    <t>G2162V</t>
  </si>
  <si>
    <t>G2010V</t>
  </si>
  <si>
    <t>0684e3f3-a57c-5a45-afa0-646fa82455e0</t>
  </si>
  <si>
    <t>chr3:g.49716146G&gt;C</t>
  </si>
  <si>
    <t>L1128L</t>
  </si>
  <si>
    <t>A237Lfs*31</t>
  </si>
  <si>
    <t>c107c6de-3a3f-5367-9b43-c98be9b9d9a0</t>
  </si>
  <si>
    <t>chr17:g.7673794_7673795insACAA</t>
  </si>
  <si>
    <t>A144Lfs*31</t>
  </si>
  <si>
    <t>A276Lfs*31</t>
  </si>
  <si>
    <t>A265Lfs*31</t>
  </si>
  <si>
    <t>A117Lfs*31</t>
  </si>
  <si>
    <t>a01630ad-a60b-52f4-87a9-6fb678751a5f</t>
  </si>
  <si>
    <t>chr16:g.67886112C&gt;A</t>
  </si>
  <si>
    <t>P44H</t>
  </si>
  <si>
    <t>7279a952-a2c5-50ab-8c98-f13bfa5406a1</t>
  </si>
  <si>
    <t>chr19:g.40762957G&gt;A</t>
  </si>
  <si>
    <t>L265Wfs*5</t>
  </si>
  <si>
    <t>2a2f3ff4-2d05-5c36-8730-b13677519d8f</t>
  </si>
  <si>
    <t>chr10:g.20164477delT</t>
  </si>
  <si>
    <t>L216Wfs*5</t>
  </si>
  <si>
    <t>70a67f5b-1ffb-568e-b3f1-7efb9c10250f</t>
  </si>
  <si>
    <t>chr3:g.186853198C&gt;T</t>
  </si>
  <si>
    <t>108178e4-8254-519c-840a-8c54acc08d80</t>
  </si>
  <si>
    <t>chr20:g.62323823G&gt;A</t>
  </si>
  <si>
    <t>R1934R</t>
  </si>
  <si>
    <t>c147655a-42fc-54ba-bede-acebc199c834</t>
  </si>
  <si>
    <t>chr3:g.151446369G&gt;T</t>
  </si>
  <si>
    <t>P1204P</t>
  </si>
  <si>
    <t>P10917T</t>
  </si>
  <si>
    <t>eb5fa30b-4209-5e7e-9a61-f5383cae0f02</t>
  </si>
  <si>
    <t>chr2:g.178679381G&gt;T</t>
  </si>
  <si>
    <t>P9990T</t>
  </si>
  <si>
    <t>P11234T</t>
  </si>
  <si>
    <t>4dc04b19-0078-5a8d-84db-968df63bd3f9</t>
  </si>
  <si>
    <t>chr22:g.44497656C&gt;A</t>
  </si>
  <si>
    <t>7db04018-925e-5755-b633-0287395d7e81</t>
  </si>
  <si>
    <t>chr1:g.16048409G&gt;C</t>
  </si>
  <si>
    <t>E360D</t>
  </si>
  <si>
    <t>233437e7-3c1a-5f04-984f-98d05c9f9168</t>
  </si>
  <si>
    <t>chrX:g.71297887A&gt;C</t>
  </si>
  <si>
    <t>e2c2dc0b-516b-5023-a19d-b6b2f042d898</t>
  </si>
  <si>
    <t>chr22:g.31613658A&gt;G</t>
  </si>
  <si>
    <t>K933K</t>
  </si>
  <si>
    <t>K851K</t>
  </si>
  <si>
    <t>K878K</t>
  </si>
  <si>
    <t>K902K</t>
  </si>
  <si>
    <t>K780K</t>
  </si>
  <si>
    <t>Y908N</t>
  </si>
  <si>
    <t>0209e2a2-f2e8-551d-afa0-ac42747b7c76</t>
  </si>
  <si>
    <t>chr14:g.52020131A&gt;T</t>
  </si>
  <si>
    <t>Y502N</t>
  </si>
  <si>
    <t>Y177N</t>
  </si>
  <si>
    <t>Y906N</t>
  </si>
  <si>
    <t>CASC10</t>
  </si>
  <si>
    <t>ENSG00000204682</t>
  </si>
  <si>
    <t>49052168-4519-50f4-9b7c-5b5164285df9</t>
  </si>
  <si>
    <t>chr10:g.21495524G&gt;A</t>
  </si>
  <si>
    <t>99b38a84-f702-596b-acdd-f26d1a12b316</t>
  </si>
  <si>
    <t>chr2:g.135753893_135753894insGGCAGCT</t>
  </si>
  <si>
    <t>246ad144-3e5d-52d9-ae5f-27305c6986d3</t>
  </si>
  <si>
    <t>chr8:g.132080249C&gt;T</t>
  </si>
  <si>
    <t>3822e957-d9e6-55d2-88e8-e9517f07bc2a</t>
  </si>
  <si>
    <t>chr22:g.30366133C&gt;A</t>
  </si>
  <si>
    <t>aa378ed1-4fb9-5c8d-afb1-142cf527920a</t>
  </si>
  <si>
    <t>chr14:g.20368383T&gt;C</t>
  </si>
  <si>
    <t>d4025450-89c8-55ae-b831-d7bdfb42d022</t>
  </si>
  <si>
    <t>chr12:g.102026039C&gt;G</t>
  </si>
  <si>
    <t>NABP2</t>
  </si>
  <si>
    <t>ENSG00000139579</t>
  </si>
  <si>
    <t>N107D</t>
  </si>
  <si>
    <t>84a445f7-ad54-5686-8995-9eaaab6e3e0c</t>
  </si>
  <si>
    <t>chr12:g.56226207A&gt;G</t>
  </si>
  <si>
    <t>995fc781-8398-5750-9824-da596c2c6548</t>
  </si>
  <si>
    <t>chr10:g.96982202A&gt;G</t>
  </si>
  <si>
    <t>d3fc6ab3-ff82-5740-92cd-3d13d2eff16e</t>
  </si>
  <si>
    <t>chr3:g.42915119A&gt;T</t>
  </si>
  <si>
    <t>A1331A</t>
  </si>
  <si>
    <t>9013529b-f6b0-5991-8912-f8f7dea54324</t>
  </si>
  <si>
    <t>chr17:g.10526793G&gt;T</t>
  </si>
  <si>
    <t>0ed4af7e-f3dd-51a9-a901-c5b3ebc0a30f</t>
  </si>
  <si>
    <t>chr6:g.350639_350640insAACAATTTGCCAAT</t>
  </si>
  <si>
    <t>R229P</t>
  </si>
  <si>
    <t>4ad3152e-7688-5bd7-8c5f-f27bbe7f51c7</t>
  </si>
  <si>
    <t>chr5:g.149307552G&gt;C</t>
  </si>
  <si>
    <t>c271147d-b58e-5657-b506-62ecbbb68a0c</t>
  </si>
  <si>
    <t>chr6:g.35317997C&gt;T</t>
  </si>
  <si>
    <t>A305V</t>
  </si>
  <si>
    <t>a6de8e83-4ebf-5783-ac0a-3e3b2452f2d0</t>
  </si>
  <si>
    <t>chr19:g.8697537A&gt;T</t>
  </si>
  <si>
    <t>2bad679e-a248-5dc8-9e7d-50f85af7d140</t>
  </si>
  <si>
    <t>chr8:g.3106639C&gt;A</t>
  </si>
  <si>
    <t>D2281Y</t>
  </si>
  <si>
    <t>D1761Y</t>
  </si>
  <si>
    <t>D2142Y</t>
  </si>
  <si>
    <t>K105K</t>
  </si>
  <si>
    <t>21d45a54-29cf-5c6a-8292-bb26dce61238</t>
  </si>
  <si>
    <t>chr1:g.165759571C&gt;T</t>
  </si>
  <si>
    <t>E371G</t>
  </si>
  <si>
    <t>9012824a-99d6-5bad-af07-614bbbadee04</t>
  </si>
  <si>
    <t>chr11:g.119052305T&gt;C</t>
  </si>
  <si>
    <t>c1b93e36-ec5f-501c-8f4e-814629efce36</t>
  </si>
  <si>
    <t>chr1:g.159055069delT</t>
  </si>
  <si>
    <t>a431bd57-e263-59d7-b7d0-4fc1c6bab28e</t>
  </si>
  <si>
    <t>chr12:g.53725177C&gt;A</t>
  </si>
  <si>
    <t>3a1580f9-3372-59ab-8b26-e416d6a6ac96</t>
  </si>
  <si>
    <t>chr12:g.120996359delG</t>
  </si>
  <si>
    <t>S352Pfs*12</t>
  </si>
  <si>
    <t>N2475N</t>
  </si>
  <si>
    <t>ad4dd6d1-26ce-5b2f-8f47-c46efd8a106d</t>
  </si>
  <si>
    <t>chr9:g.110408175A&gt;G</t>
  </si>
  <si>
    <t>N2478N</t>
  </si>
  <si>
    <t>M1548L</t>
  </si>
  <si>
    <t>c1a54be2-4eb1-5947-89ef-cc116156f451</t>
  </si>
  <si>
    <t>chr2:g.165994323T&gt;G</t>
  </si>
  <si>
    <t>M1559L</t>
  </si>
  <si>
    <t>M1531L</t>
  </si>
  <si>
    <t>dd8808b4-acf6-515f-92da-807b0e6de20a</t>
  </si>
  <si>
    <t>chr1:g.55056090C&gt;T</t>
  </si>
  <si>
    <t>72b7f2a8-c05c-5016-8764-bf7fda693cc7</t>
  </si>
  <si>
    <t>chr11:g.56664015T&gt;A</t>
  </si>
  <si>
    <t>a67d4624-1f8e-54fe-a961-b92799fb78e2</t>
  </si>
  <si>
    <t>chr2:g.241441519C&gt;A</t>
  </si>
  <si>
    <t>fb1708ee-1320-52a7-9737-a29524c59fac</t>
  </si>
  <si>
    <t>chr19:g.13918914G&gt;T</t>
  </si>
  <si>
    <t>V187L</t>
  </si>
  <si>
    <t>e27e72fb-0f58-546d-9f78-6f4cd6019e62</t>
  </si>
  <si>
    <t>chr2:g.60920049G&gt;A</t>
  </si>
  <si>
    <t>0f4acdfe-1497-52c8-88f4-3f7c7e69dbae</t>
  </si>
  <si>
    <t>chr11:g.73234745G&gt;A</t>
  </si>
  <si>
    <t>MFAP3L</t>
  </si>
  <si>
    <t>ENSG00000198948</t>
  </si>
  <si>
    <t>e16f33ed-98ce-5f2e-898e-581e3e48ea04</t>
  </si>
  <si>
    <t>chr4:g.169990570C&gt;T</t>
  </si>
  <si>
    <t>800e90e4-f406-5901-8425-45cf3a626392</t>
  </si>
  <si>
    <t>chr12:g.28549254G&gt;A</t>
  </si>
  <si>
    <t>9f030b27-1507-5497-a6e2-40ce7e08fbeb</t>
  </si>
  <si>
    <t>chr17:g.82080741G&gt;A</t>
  </si>
  <si>
    <t>S2259S</t>
  </si>
  <si>
    <t>e6eacdfa-c835-5aae-a6aa-a2c9a1968ec0</t>
  </si>
  <si>
    <t>chr6:g.27810533C&gt;T</t>
  </si>
  <si>
    <t>eac966fe-381c-5f9c-8231-bed07a83b928</t>
  </si>
  <si>
    <t>chr15:g.34225056C&gt;T</t>
  </si>
  <si>
    <t>N509S</t>
  </si>
  <si>
    <t>0223eca9-10e5-5314-a2e1-edeef1b5f3de</t>
  </si>
  <si>
    <t>chr10:g.50097780A&gt;G</t>
  </si>
  <si>
    <t>N421S</t>
  </si>
  <si>
    <t>N485S</t>
  </si>
  <si>
    <t>497ce05f-25c5-518c-a80d-3c1bef493fb7</t>
  </si>
  <si>
    <t>chr8:g.26508226T&gt;A</t>
  </si>
  <si>
    <t>E177V</t>
  </si>
  <si>
    <t>Q3L</t>
  </si>
  <si>
    <t>6f784506-ce36-57c9-8cdf-3b5d8183d8bc</t>
  </si>
  <si>
    <t>chr8:g.53851907A&gt;T</t>
  </si>
  <si>
    <t>835b35f0-161d-5011-9a5f-a029802dc4e7</t>
  </si>
  <si>
    <t>chr7:g.28819776delT</t>
  </si>
  <si>
    <t>453ca6e6-1d78-5cc8-a20b-135c7a131dd7</t>
  </si>
  <si>
    <t>chr1:g.247921612A&gt;G</t>
  </si>
  <si>
    <t>06f21593-5067-57df-b029-de8bb561a8d1</t>
  </si>
  <si>
    <t>chr11:g.125644132G&gt;A</t>
  </si>
  <si>
    <t>R322H</t>
  </si>
  <si>
    <t>Q511H</t>
  </si>
  <si>
    <t>e67bd859-22ac-551b-a3d6-bafdcafd61f2</t>
  </si>
  <si>
    <t>chr1:g.161853323G&gt;T</t>
  </si>
  <si>
    <t>G594G</t>
  </si>
  <si>
    <t>12ce797e-8270-5e51-8b33-6f3d814384a0</t>
  </si>
  <si>
    <t>chr11:g.74267094A&gt;T</t>
  </si>
  <si>
    <t>L1164L</t>
  </si>
  <si>
    <t>d54f18b9-8174-5bca-86a4-99bff88bc0ed</t>
  </si>
  <si>
    <t>chr15:g.41520694C&gt;T</t>
  </si>
  <si>
    <t>G172W</t>
  </si>
  <si>
    <t>09e037a5-0614-57a6-8d34-3e81d556f56b</t>
  </si>
  <si>
    <t>chr7:g.4682822G&gt;T</t>
  </si>
  <si>
    <t>1a6a601e-3566-5caf-a897-72cb26c7fdc7</t>
  </si>
  <si>
    <t>chr17:g.47674639A&gt;G</t>
  </si>
  <si>
    <t>N590S</t>
  </si>
  <si>
    <t>d2e1c74c-0c1d-5a1f-b5ab-0b8b456a9046</t>
  </si>
  <si>
    <t>chr1:g.165896332G&gt;A</t>
  </si>
  <si>
    <t>R1076C</t>
  </si>
  <si>
    <t>baaa3990-ffba-5ee4-ad14-c765eb8f00c8</t>
  </si>
  <si>
    <t>chr1:g.158652616G&gt;A</t>
  </si>
  <si>
    <t>45e21527-cd48-5f0a-a279-d009d642481d</t>
  </si>
  <si>
    <t>chr9:g.89379324T&gt;A</t>
  </si>
  <si>
    <t>T657S</t>
  </si>
  <si>
    <t>E5291K</t>
  </si>
  <si>
    <t>d557be45-c88d-5f4e-ab64-a4d0c2002def</t>
  </si>
  <si>
    <t>chr12:g.49024860C&gt;T</t>
  </si>
  <si>
    <t>H63Qfs*8</t>
  </si>
  <si>
    <t>802d200b-b74b-52bf-82db-92e2012acc9e</t>
  </si>
  <si>
    <t>chr4:g.73406675_73406676insATCA</t>
  </si>
  <si>
    <t>H65Qfs*8</t>
  </si>
  <si>
    <t>84df6219-73be-59a6-8485-342d27bb5380</t>
  </si>
  <si>
    <t>chr2:g.159437979T&gt;A</t>
  </si>
  <si>
    <t>d989932b-70a4-5367-a84a-9de8cd7d7aa3</t>
  </si>
  <si>
    <t>chr3:g.42621316A&gt;T</t>
  </si>
  <si>
    <t>C4orf17</t>
  </si>
  <si>
    <t>ENSG00000138813</t>
  </si>
  <si>
    <t>63cc2c66-cc2b-5687-91ed-901c38e098d8</t>
  </si>
  <si>
    <t>chr4:g.99541909G&gt;C</t>
  </si>
  <si>
    <t>Y925H</t>
  </si>
  <si>
    <t>ba09f3d4-3e45-5ce3-b1d3-b62fbd9351f1</t>
  </si>
  <si>
    <t>chr5:g.176597062A&gt;G</t>
  </si>
  <si>
    <t>dd583388-bb4e-59e9-8454-0c17943ddb31</t>
  </si>
  <si>
    <t>chr2:g.230416223C&gt;T</t>
  </si>
  <si>
    <t>c3a11f7f-b38f-5e8e-ad4f-e5ee7e7aa432</t>
  </si>
  <si>
    <t>chr19:g.6752627C&gt;T</t>
  </si>
  <si>
    <t>G566D</t>
  </si>
  <si>
    <t>M136I</t>
  </si>
  <si>
    <t>240fd582-9eb7-5d1c-9176-be7d6bbc54dc</t>
  </si>
  <si>
    <t>chr2:g.107993087G&gt;A</t>
  </si>
  <si>
    <t>8690054a-2758-5fea-a88d-857dc82f962d</t>
  </si>
  <si>
    <t>chr2:g.224765688T&gt;C</t>
  </si>
  <si>
    <t>Y89C</t>
  </si>
  <si>
    <t>400596de-944b-5b83-965f-9f5969ef2e8f</t>
  </si>
  <si>
    <t>chr6:g.26104213A&gt;G</t>
  </si>
  <si>
    <t>TREML3P</t>
  </si>
  <si>
    <t>ENSG00000184106</t>
  </si>
  <si>
    <t>76ac311f-704f-5ff6-9c5d-4aadda943b47</t>
  </si>
  <si>
    <t>chr6:g.41209085T&gt;G</t>
  </si>
  <si>
    <t>I33I</t>
  </si>
  <si>
    <t>936de983-49d0-5f23-addd-b306f886369b</t>
  </si>
  <si>
    <t>chr5:g.141408301C&gt;A</t>
  </si>
  <si>
    <t>6ba93fd4-0497-5b04-b546-7f21e59cb1a1</t>
  </si>
  <si>
    <t>chr20:g.32703898A&gt;T</t>
  </si>
  <si>
    <t>602e6672-4d5e-517f-b466-b59673d616f5</t>
  </si>
  <si>
    <t>chr12:g.132126386T&gt;C</t>
  </si>
  <si>
    <t>b9db4359-d98c-5c1c-873c-fea4639f37ba</t>
  </si>
  <si>
    <t>chrX:g.101656421T&gt;C</t>
  </si>
  <si>
    <t>K390E</t>
  </si>
  <si>
    <t>D790E</t>
  </si>
  <si>
    <t>5d7b48b7-df40-5fe5-bd03-3a5b0bf081a9</t>
  </si>
  <si>
    <t>chr7:g.152248064G&gt;T</t>
  </si>
  <si>
    <t>6e5ca2b2-0856-55dc-88e1-824383b452f2</t>
  </si>
  <si>
    <t>chr3:g.186080046G&gt;C</t>
  </si>
  <si>
    <t>P501S</t>
  </si>
  <si>
    <t>041cc4f9-a648-5bef-8cb7-a92073084526</t>
  </si>
  <si>
    <t>chr14:g.20428950G&gt;A</t>
  </si>
  <si>
    <t>E496*</t>
  </si>
  <si>
    <t>9dbd7be1-7174-5932-9c67-9c78ffcefae3</t>
  </si>
  <si>
    <t>chr5:g.39137659C&gt;A</t>
  </si>
  <si>
    <t>E486*</t>
  </si>
  <si>
    <t>b47c1b09-a8d6-5b1a-8b03-ad32e0d9df8d</t>
  </si>
  <si>
    <t>chr1:g.161041724C&gt;A</t>
  </si>
  <si>
    <t>N322K</t>
  </si>
  <si>
    <t>a61ef3e8-b23f-5009-aa83-6c8e718037c8</t>
  </si>
  <si>
    <t>chr8:g.143811286G&gt;T</t>
  </si>
  <si>
    <t>N241K</t>
  </si>
  <si>
    <t>L347V</t>
  </si>
  <si>
    <t>c8b167c6-f354-5ad6-9124-706ac16d1fc6</t>
  </si>
  <si>
    <t>chr12:g.21200576T&gt;G</t>
  </si>
  <si>
    <t>7e1e52f3-c7ea-5555-bc69-ba4e609ea8fe</t>
  </si>
  <si>
    <t>chr2:g.129979951T&gt;A</t>
  </si>
  <si>
    <t>daa75294-39bf-5653-aa85-9b775c15aa38</t>
  </si>
  <si>
    <t>chr8:g.37835685C&gt;G</t>
  </si>
  <si>
    <t>H655Q</t>
  </si>
  <si>
    <t>936f3ce4-2466-554f-8617-2b2562f1b45e</t>
  </si>
  <si>
    <t>chr20:g.63248861T&gt;C</t>
  </si>
  <si>
    <t>N6S</t>
  </si>
  <si>
    <t>PANK1</t>
  </si>
  <si>
    <t>ENSG00000152782</t>
  </si>
  <si>
    <t>8f140362-05ab-5785-9c43-42d2b518366a</t>
  </si>
  <si>
    <t>chr10:g.89611887G&gt;A</t>
  </si>
  <si>
    <t>9504fc75-b1ed-5a1f-8b35-43d9c7ceb175</t>
  </si>
  <si>
    <t>chr18:g.8088804C&gt;T</t>
  </si>
  <si>
    <t>T603T</t>
  </si>
  <si>
    <t>51b3b2ba-a45d-5bc7-8785-3c9173dd6a50</t>
  </si>
  <si>
    <t>chr6:g.35460563A&gt;G</t>
  </si>
  <si>
    <t>90d50dcc-8348-5872-9d2e-57f6ef4b495f</t>
  </si>
  <si>
    <t>chr18:g.24064165G&gt;A</t>
  </si>
  <si>
    <t>G4R</t>
  </si>
  <si>
    <t>671a1587-c732-5b6c-a649-691f7b67f49e</t>
  </si>
  <si>
    <t>chr3:g.53673124C&gt;T</t>
  </si>
  <si>
    <t>V995Ffs*14</t>
  </si>
  <si>
    <t>ef0b3a88-7ebd-5c6d-b043-676ad36d1c01</t>
  </si>
  <si>
    <t>chr20:g.51784444delC</t>
  </si>
  <si>
    <t>V558Ffs*14</t>
  </si>
  <si>
    <t>V218Ffs*14</t>
  </si>
  <si>
    <t>ea664aaf-cf58-5525-8117-df203ff88689</t>
  </si>
  <si>
    <t>chr7:g.141724274A&gt;T</t>
  </si>
  <si>
    <t>E407V</t>
  </si>
  <si>
    <t>b5a7eda9-8d15-5657-9fc6-1615cfcbfd52</t>
  </si>
  <si>
    <t>chr10:g.96368048delA</t>
  </si>
  <si>
    <t>S570S</t>
  </si>
  <si>
    <t>fb75f824-2c01-5cf6-85c8-cad831f65a34</t>
  </si>
  <si>
    <t>chr19:g.17781313C&gt;T</t>
  </si>
  <si>
    <t>bca3da05-ad5d-5f23-a776-e0b1ab2b7dc6</t>
  </si>
  <si>
    <t>chr10:g.86970180G&gt;A</t>
  </si>
  <si>
    <t>e9fc5623-e840-5f63-996c-6e54b38e7885</t>
  </si>
  <si>
    <t>chr6:g.53005109T&gt;G</t>
  </si>
  <si>
    <t>V336L</t>
  </si>
  <si>
    <t>1ad7daa4-6b92-51c4-a895-159735a98322</t>
  </si>
  <si>
    <t>chr6:g.168044847G&gt;T</t>
  </si>
  <si>
    <t>61caa037-67c0-5f8c-b348-9fb23678e1ca</t>
  </si>
  <si>
    <t>chr2:g.63054046G&gt;T</t>
  </si>
  <si>
    <t>S71I</t>
  </si>
  <si>
    <t>Q731Q</t>
  </si>
  <si>
    <t>f9c6d2be-2d7d-5c80-860b-999ce6d23465</t>
  </si>
  <si>
    <t>chr4:g.174977718G&gt;A</t>
  </si>
  <si>
    <t>IQCF3</t>
  </si>
  <si>
    <t>ENSG00000229972</t>
  </si>
  <si>
    <t>9adc01df-ba3e-54bb-9471-ed76f9882981</t>
  </si>
  <si>
    <t>chr3:g.51829456C&gt;A</t>
  </si>
  <si>
    <t>f040d02f-ce91-5df0-8a00-db82be8d5e70</t>
  </si>
  <si>
    <t>chr3:g.48674626G&gt;T</t>
  </si>
  <si>
    <t>T696N</t>
  </si>
  <si>
    <t>I463T</t>
  </si>
  <si>
    <t>f0779593-e287-5f64-8a06-5801a85dbe28</t>
  </si>
  <si>
    <t>chr10:g.125767554A&gt;G</t>
  </si>
  <si>
    <t>027bcb1b-50c3-51a7-85b3-b5093900300a</t>
  </si>
  <si>
    <t>chrX:g.72329597T&gt;A</t>
  </si>
  <si>
    <t>040e5283-a6a8-542f-b7b0-66fbd6ed803a</t>
  </si>
  <si>
    <t>chr11:g.72108958C&gt;A</t>
  </si>
  <si>
    <t>6064fca6-f6e1-5068-a911-6a87f9be7625</t>
  </si>
  <si>
    <t>chrX:g.112631407C&gt;T</t>
  </si>
  <si>
    <t>L2205L</t>
  </si>
  <si>
    <t>c138be5f-7d44-5604-950c-edd9a416fc93</t>
  </si>
  <si>
    <t>chr8:g.143866564C&gt;G</t>
  </si>
  <si>
    <t>L2230L</t>
  </si>
  <si>
    <t>f3b98b06-e490-52ee-831b-5e6b482e5d85</t>
  </si>
  <si>
    <t>chr6:g.53268733T&gt;C</t>
  </si>
  <si>
    <t>K1195T</t>
  </si>
  <si>
    <t>9fc9b829-f3c0-5122-ac6f-b723523c2877</t>
  </si>
  <si>
    <t>chr6:g.167947907A&gt;C</t>
  </si>
  <si>
    <t>K1196T</t>
  </si>
  <si>
    <t>K1179T</t>
  </si>
  <si>
    <t>K1203T</t>
  </si>
  <si>
    <t>K1155T</t>
  </si>
  <si>
    <t>2746d7c1-5d9e-5b38-a376-f4503e7361bc</t>
  </si>
  <si>
    <t>chr3:g.33632351C&gt;T</t>
  </si>
  <si>
    <t>APLP2</t>
  </si>
  <si>
    <t>ENSG00000084234</t>
  </si>
  <si>
    <t>b9904b0e-4ccc-5645-815e-848d6e71f1c5</t>
  </si>
  <si>
    <t>chr11:g.130122427A&gt;G</t>
  </si>
  <si>
    <t>K289R</t>
  </si>
  <si>
    <t>R496T</t>
  </si>
  <si>
    <t>05609719-dbdf-59d0-8e4b-1a88cb4f2125</t>
  </si>
  <si>
    <t>chr2:g.96024307C&gt;G</t>
  </si>
  <si>
    <t>R567T</t>
  </si>
  <si>
    <t>6f0eb078-2cfe-5368-9dc4-67936cb7b4c9</t>
  </si>
  <si>
    <t>chr7:g.67195212A&gt;T</t>
  </si>
  <si>
    <t>M618L</t>
  </si>
  <si>
    <t>RAB26</t>
  </si>
  <si>
    <t>ENSG00000167964</t>
  </si>
  <si>
    <t>a541152c-f9ff-5f5b-a104-8f8bf30cdfe2</t>
  </si>
  <si>
    <t>chr16:g.2153206T&gt;C</t>
  </si>
  <si>
    <t>F218L</t>
  </si>
  <si>
    <t>9f77405a-50f7-5027-a6e8-388da5b177c8</t>
  </si>
  <si>
    <t>chr7:g.44539171T&gt;A</t>
  </si>
  <si>
    <t>7ec8709d-0894-59d6-badf-9beca876ddb9</t>
  </si>
  <si>
    <t>chr3:g.108459444G&gt;T</t>
  </si>
  <si>
    <t>N666K</t>
  </si>
  <si>
    <t>a24c9855-316f-57be-8871-286426a06e35</t>
  </si>
  <si>
    <t>chr16:g.22491887A&gt;T</t>
  </si>
  <si>
    <t>888a293b-f704-5874-999a-625487959e03</t>
  </si>
  <si>
    <t>chr12:g.121249819G&gt;A</t>
  </si>
  <si>
    <t>P431S</t>
  </si>
  <si>
    <t>e0dec96f-6fee-5f72-9d47-18b0ce3aadae</t>
  </si>
  <si>
    <t>chr11:g.6567357T&gt;A</t>
  </si>
  <si>
    <t>S3950T</t>
  </si>
  <si>
    <t>ITLN2</t>
  </si>
  <si>
    <t>ENSG00000158764</t>
  </si>
  <si>
    <t>f6f8eff0-3166-5790-9fc3-1eae765d58d4</t>
  </si>
  <si>
    <t>chr1:g.160950637A&gt;G</t>
  </si>
  <si>
    <t>bdffd7ff-ae67-52c2-bedb-94b8ede552f4</t>
  </si>
  <si>
    <t>chrX:g.71378366T&gt;A</t>
  </si>
  <si>
    <t>G375G</t>
  </si>
  <si>
    <t>MRPL20</t>
  </si>
  <si>
    <t>ENSG00000242485</t>
  </si>
  <si>
    <t>112c8811-8ca0-5223-9289-9eb8ad161a6a</t>
  </si>
  <si>
    <t>chr1:g.1405716A&gt;G</t>
  </si>
  <si>
    <t>f8456912-f9e8-5d53-b49f-9fc79e8c4005</t>
  </si>
  <si>
    <t>chr18:g.58985655C&gt;T</t>
  </si>
  <si>
    <t>213fc0ba-e717-57c3-832a-57bdfa8bb0ca</t>
  </si>
  <si>
    <t>chr19:g.54853786C&gt;A</t>
  </si>
  <si>
    <t>F590S</t>
  </si>
  <si>
    <t>401e9572-6983-50c0-a26c-83e040773f17</t>
  </si>
  <si>
    <t>chr4:g.177362422T&gt;C</t>
  </si>
  <si>
    <t>a8e0e991-7a84-5519-b769-f2fc13c525ad</t>
  </si>
  <si>
    <t>chr2:g.169572087A&gt;C</t>
  </si>
  <si>
    <t>V963V</t>
  </si>
  <si>
    <t>3312cba0-0ec1-5fd3-9dd6-8d4e7e1de246</t>
  </si>
  <si>
    <t>chr11:g.119183400C&gt;A</t>
  </si>
  <si>
    <t>R366*</t>
  </si>
  <si>
    <t>9c30f6f9-077c-55f6-bb2d-ac51b4971bad</t>
  </si>
  <si>
    <t>chr10:g.93401439G&gt;A</t>
  </si>
  <si>
    <t>V2511A</t>
  </si>
  <si>
    <t>9d93bd4c-6230-5cf0-9fb6-e05dc8b06aee</t>
  </si>
  <si>
    <t>chr11:g.92800995T&gt;C</t>
  </si>
  <si>
    <t>V2661A</t>
  </si>
  <si>
    <t>5e648322-46e4-50f3-9abd-6a3455c38ae8</t>
  </si>
  <si>
    <t>chrX:g.155778769G&gt;C</t>
  </si>
  <si>
    <t>addd4ed0-ddf0-51e2-ae8b-56ccc1792e14</t>
  </si>
  <si>
    <t>chr4:g.155903717T&gt;G</t>
  </si>
  <si>
    <t>30cf4353-1ecf-5a31-b04f-a852106f243b</t>
  </si>
  <si>
    <t>chr1:g.28269210G&gt;A</t>
  </si>
  <si>
    <t>G322S</t>
  </si>
  <si>
    <t>0e7d51a6-4294-5174-a394-3618c5d04699</t>
  </si>
  <si>
    <t>chr2:g.201389451C&gt;T</t>
  </si>
  <si>
    <t>D796N</t>
  </si>
  <si>
    <t>4507e5ef-41ce-53ba-a7a0-059a1b637721</t>
  </si>
  <si>
    <t>chr5:g.141863945C&gt;T</t>
  </si>
  <si>
    <t>I436S</t>
  </si>
  <si>
    <t>ef380902-f170-50d1-98dd-3ac1530647af</t>
  </si>
  <si>
    <t>chr19:g.10796171T&gt;G</t>
  </si>
  <si>
    <t>7f714099-0912-5bff-bbf4-327869b58e60</t>
  </si>
  <si>
    <t>chr5:g.81330399A&gt;C</t>
  </si>
  <si>
    <t>F555V</t>
  </si>
  <si>
    <t>M8R</t>
  </si>
  <si>
    <t>4eb6e5d9-a666-5ce2-b28b-ace3071df8d2</t>
  </si>
  <si>
    <t>chr7:g.2947772A&gt;C</t>
  </si>
  <si>
    <t>9669d6a0-a99e-57c9-8f0f-cf34d8c23be7</t>
  </si>
  <si>
    <t>chr1:g.152812989T&gt;C</t>
  </si>
  <si>
    <t>4e3e9aef-4e71-59aa-b1af-74186c3914ee</t>
  </si>
  <si>
    <t>chr2:g.174427790A&gt;G</t>
  </si>
  <si>
    <t>Q390Q</t>
  </si>
  <si>
    <t>Q383Q</t>
  </si>
  <si>
    <t>396d9d16-790e-5d7f-88bb-bb9dae099978</t>
  </si>
  <si>
    <t>chr11:g.1630580C&gt;T</t>
  </si>
  <si>
    <t>12bfc397-83f0-5c15-b3b6-379ff1726130</t>
  </si>
  <si>
    <t>chr9:g.128066772G&gt;A</t>
  </si>
  <si>
    <t>eb831d90-acdf-50a5-91a4-e0328dd07803</t>
  </si>
  <si>
    <t>chr12:g.115982602C&gt;T</t>
  </si>
  <si>
    <t>V1653I</t>
  </si>
  <si>
    <t>C16F</t>
  </si>
  <si>
    <t>db9b3265-3fdf-59f6-a47d-f498b26c5aa1</t>
  </si>
  <si>
    <t>chr15:g.67165050G&gt;T</t>
  </si>
  <si>
    <t>C121F</t>
  </si>
  <si>
    <t>C77F</t>
  </si>
  <si>
    <t>P220T</t>
  </si>
  <si>
    <t>59b70430-b23e-580f-8368-76bb2e98a5b6</t>
  </si>
  <si>
    <t>chr5:g.157163607G&gt;T</t>
  </si>
  <si>
    <t>2f68feb7-c592-573f-900c-e69c5099042c</t>
  </si>
  <si>
    <t>chr8:g.109364575A&gt;T</t>
  </si>
  <si>
    <t>fe75544a-8aa1-5313-b179-f08c1a343036</t>
  </si>
  <si>
    <t>chr19:g.41128055T&gt;A</t>
  </si>
  <si>
    <t>IGLJ3</t>
  </si>
  <si>
    <t>ENSG00000211678</t>
  </si>
  <si>
    <t>T48P</t>
  </si>
  <si>
    <t>79e459fa-a443-56c7-9c9d-ade2115962d9</t>
  </si>
  <si>
    <t>chr22:g.22905016A&gt;C</t>
  </si>
  <si>
    <t>ee30096d-a265-5275-b6ee-f50117bc714d</t>
  </si>
  <si>
    <t>chr8:g.90995625T&gt;A</t>
  </si>
  <si>
    <t>Q230Tfs*22</t>
  </si>
  <si>
    <t>aade13cc-6a1a-593b-8b08-285dbf59327e</t>
  </si>
  <si>
    <t>chr3:g.157428330_157428331insT</t>
  </si>
  <si>
    <t>Q118Tfs*?</t>
  </si>
  <si>
    <t>237abab7-3b26-5ac3-9980-2185fcc42366</t>
  </si>
  <si>
    <t>chr11:g.68690930C&gt;G</t>
  </si>
  <si>
    <t>D213E</t>
  </si>
  <si>
    <t>6a9e4396-a7fa-52c2-b833-6089cbe87134</t>
  </si>
  <si>
    <t>chr5:g.3599587C&gt;G</t>
  </si>
  <si>
    <t>bdffa46d-78c4-582d-afbf-a32f589f6375</t>
  </si>
  <si>
    <t>chr14:g.80202898G&gt;T</t>
  </si>
  <si>
    <t>P205T</t>
  </si>
  <si>
    <t>P241T</t>
  </si>
  <si>
    <t>85940d50-27a2-5c37-b6a3-e7b214256672</t>
  </si>
  <si>
    <t>chr12:g.112967966C&gt;T</t>
  </si>
  <si>
    <t>22e0b770-dc02-5e4b-ba9a-714c06408d13</t>
  </si>
  <si>
    <t>chr3:g.113649500delT</t>
  </si>
  <si>
    <t>A1141G</t>
  </si>
  <si>
    <t>2f7a23a3-10f7-5d1f-adf3-102f3a62ab77</t>
  </si>
  <si>
    <t>chr8:g.112587217G&gt;C</t>
  </si>
  <si>
    <t>A1205G</t>
  </si>
  <si>
    <t>A585G</t>
  </si>
  <si>
    <t>A1245G</t>
  </si>
  <si>
    <t>a7624818-6f0a-5c1b-9a3b-0cd86a04ed23</t>
  </si>
  <si>
    <t>chr20:g.32193841_32193842insA</t>
  </si>
  <si>
    <t>a902a5dd-9aa1-5775-b258-4dec67a91579</t>
  </si>
  <si>
    <t>chr11:g.64571293C&gt;T</t>
  </si>
  <si>
    <t>31b3fec3-07ab-5fad-b3e9-df22e2c3393a</t>
  </si>
  <si>
    <t>chr16:g.70528998A&gt;G</t>
  </si>
  <si>
    <t>M66V</t>
  </si>
  <si>
    <t>R607C</t>
  </si>
  <si>
    <t>74624d5d-1b8f-5b7f-8434-3ba27d67890f</t>
  </si>
  <si>
    <t>chr8:g.69679583G&gt;A</t>
  </si>
  <si>
    <t>R552C</t>
  </si>
  <si>
    <t>4856c55f-66b6-5852-88d0-81f5bd2b012e</t>
  </si>
  <si>
    <t>chr11:g.59212553C&gt;T</t>
  </si>
  <si>
    <t>f6ba3d8a-6935-5dc0-a671-8cbb3a7eb5a5</t>
  </si>
  <si>
    <t>chr11:g.60873746T&gt;G</t>
  </si>
  <si>
    <t>S515A</t>
  </si>
  <si>
    <t>S222A</t>
  </si>
  <si>
    <t>59ee3430-1953-594b-af55-9babba6eb467</t>
  </si>
  <si>
    <t>chr1:g.235810323G&gt;T</t>
  </si>
  <si>
    <t>fe5ff7cb-b965-5780-924d-09cc636521a0</t>
  </si>
  <si>
    <t>chr17:g.42796155T&gt;A</t>
  </si>
  <si>
    <t>L1155Q</t>
  </si>
  <si>
    <t>dd8563d4-3481-548a-a14e-2c8af7ec3c1c</t>
  </si>
  <si>
    <t>chrX:g.108591597C&gt;T</t>
  </si>
  <si>
    <t>D435D</t>
  </si>
  <si>
    <t>0726f86e-9f3c-5d54-a5b7-c1e6b8189d79</t>
  </si>
  <si>
    <t>chr9:g.135485815C&gt;T</t>
  </si>
  <si>
    <t>L523Ffs*28</t>
  </si>
  <si>
    <t>1077783e-7b12-5bee-aa39-aeb9e236abd0</t>
  </si>
  <si>
    <t>chrX:g.130216060_130216061insA</t>
  </si>
  <si>
    <t>L474Ffs*28</t>
  </si>
  <si>
    <t>2277fbf4-ad8a-52b3-896e-9b59f99a8125</t>
  </si>
  <si>
    <t>chr17:g.76469815G&gt;A</t>
  </si>
  <si>
    <t>A202T</t>
  </si>
  <si>
    <t>A157T</t>
  </si>
  <si>
    <t>c8f4fa7e-1542-5c28-982c-5b05f12e6f08</t>
  </si>
  <si>
    <t>chr7:g.31864978C&gt;A</t>
  </si>
  <si>
    <t>235b2078-b4d7-54f8-bc1a-8d30dcf37c4c</t>
  </si>
  <si>
    <t>chr11:g.55554678G&gt;C</t>
  </si>
  <si>
    <t>dd1efc7e-ab4b-5a8a-9c7a-0345d1d5f4eb</t>
  </si>
  <si>
    <t>chr2:g.109618896G&gt;T</t>
  </si>
  <si>
    <t>391c3a05-5b33-513c-b2d7-0fe6b6e8ccb9</t>
  </si>
  <si>
    <t>chr1:g.71047107C&gt;G</t>
  </si>
  <si>
    <t>K484E</t>
  </si>
  <si>
    <t>3f609f9e-1d88-5cb9-b537-2b5eb6e4aaca</t>
  </si>
  <si>
    <t>chr1:g.94077794T&gt;C</t>
  </si>
  <si>
    <t>51675b8f-160b-5636-b2ad-d9088dbd0551</t>
  </si>
  <si>
    <t>chr7:g.146839720G&gt;A</t>
  </si>
  <si>
    <t>S1626Y</t>
  </si>
  <si>
    <t>06a3e775-c03b-5cff-bf7c-7f8e1bd5bc9d</t>
  </si>
  <si>
    <t>chr11:g.6629830G&gt;T</t>
  </si>
  <si>
    <t>747348e5-11b2-5b33-a2e6-6ca449b2f6ac</t>
  </si>
  <si>
    <t>chr11:g.129884121A&gt;G</t>
  </si>
  <si>
    <t>K3049E</t>
  </si>
  <si>
    <t>63cffafe-0289-5d02-ad77-c73bc1ab8b5b</t>
  </si>
  <si>
    <t>chr6:g.56603872T&gt;C</t>
  </si>
  <si>
    <t>K3375E</t>
  </si>
  <si>
    <t>6555f750-0e09-5ef3-8db1-9eaffea34f02</t>
  </si>
  <si>
    <t>chr11:g.4915578T&gt;G</t>
  </si>
  <si>
    <t>3e993926-b92e-5cb0-a054-317079c7bb8e</t>
  </si>
  <si>
    <t>chr1:g.226707872T&gt;C</t>
  </si>
  <si>
    <t>68b7e21f-9078-5433-8bbd-a56ac6893262</t>
  </si>
  <si>
    <t>chr16:g.68229412G&gt;T</t>
  </si>
  <si>
    <t>P478Qfs*10</t>
  </si>
  <si>
    <t>0548fe21-c121-5906-8351-a423a1360cde</t>
  </si>
  <si>
    <t>chr14:g.26448050delG</t>
  </si>
  <si>
    <t>P454Qfs*10</t>
  </si>
  <si>
    <t>T432I</t>
  </si>
  <si>
    <t>56593830-ca0b-5fca-bb04-00250292e680</t>
  </si>
  <si>
    <t>chr6:g.73517904G&gt;A</t>
  </si>
  <si>
    <t>T411I</t>
  </si>
  <si>
    <t>7e4691e2-2078-5f2f-bd0c-15c7b2a038a3</t>
  </si>
  <si>
    <t>chr12:g.108889534C&gt;A</t>
  </si>
  <si>
    <t>F125L</t>
  </si>
  <si>
    <t>F2L</t>
  </si>
  <si>
    <t>7ae57e3a-92ba-543a-948a-ce2ce91def3f</t>
  </si>
  <si>
    <t>chr21:g.45293458C&gt;T</t>
  </si>
  <si>
    <t>X1241_splice</t>
  </si>
  <si>
    <t>882a8e78-0a0a-583a-9b15-9cf7990ebe06</t>
  </si>
  <si>
    <t>chr11:g.48163619G&gt;T</t>
  </si>
  <si>
    <t>X1245_splice</t>
  </si>
  <si>
    <t>X1240_splice</t>
  </si>
  <si>
    <t>851b0b59-e8ab-59cc-b6c7-b37f2c529b20</t>
  </si>
  <si>
    <t>chr16:g.77321203C&gt;T</t>
  </si>
  <si>
    <t>FER</t>
  </si>
  <si>
    <t>ENSG00000151422</t>
  </si>
  <si>
    <t>M214T</t>
  </si>
  <si>
    <t>91db1713-babe-53ca-8da4-bab89a1287c8</t>
  </si>
  <si>
    <t>chr5:g.108867926T&gt;C</t>
  </si>
  <si>
    <t>M533V</t>
  </si>
  <si>
    <t>95ea6fd9-64c9-5b0e-ba2f-922e18ffb160</t>
  </si>
  <si>
    <t>chr3:g.129655018T&gt;C</t>
  </si>
  <si>
    <t>M209V</t>
  </si>
  <si>
    <t>M419V</t>
  </si>
  <si>
    <t>3cda20f7-1773-5944-9b1d-23f0d9db0db6</t>
  </si>
  <si>
    <t>chr20:g.45512846T&gt;A</t>
  </si>
  <si>
    <t>I1468V</t>
  </si>
  <si>
    <t>043416d4-dfc2-5d73-88b2-2853bb1d5213</t>
  </si>
  <si>
    <t>chr7:g.82956551T&gt;C</t>
  </si>
  <si>
    <t>8f0782d9-9e85-562f-8141-d9510cb553cc</t>
  </si>
  <si>
    <t>chr11:g.118118004C&gt;G</t>
  </si>
  <si>
    <t>b3634de9-cf9e-5384-b05f-9a427f62080d</t>
  </si>
  <si>
    <t>chr3:g.10034512G&gt;C</t>
  </si>
  <si>
    <t>10a0cfac-3f56-5543-8bd7-ea92b61220a0</t>
  </si>
  <si>
    <t>chr3:g.41233420T&gt;G</t>
  </si>
  <si>
    <t>8a1d373b-47bc-5470-863e-126f533b899b</t>
  </si>
  <si>
    <t>chr17:g.44674217G&gt;A</t>
  </si>
  <si>
    <t>c56c3190-5b06-5a76-810d-cbc6b7e4928b</t>
  </si>
  <si>
    <t>chr2:g.236124091A&gt;G</t>
  </si>
  <si>
    <t>N741S</t>
  </si>
  <si>
    <t>N848S</t>
  </si>
  <si>
    <t>N795S</t>
  </si>
  <si>
    <t>N1060S</t>
  </si>
  <si>
    <t>N794S</t>
  </si>
  <si>
    <t>dfa4d083-5b5e-5826-a264-7c556343c0e8</t>
  </si>
  <si>
    <t>chr2:g.197408524T&gt;A</t>
  </si>
  <si>
    <t>D321V</t>
  </si>
  <si>
    <t>004ce645-0f1d-5ee1-ae62-b36d4fa51eba</t>
  </si>
  <si>
    <t>chr15:g.34752929T&gt;C</t>
  </si>
  <si>
    <t>2b809f67-5146-534f-b910-389d86752a3d</t>
  </si>
  <si>
    <t>chr15:g.66436836G&gt;C</t>
  </si>
  <si>
    <t>57a855a2-b345-5238-b3e8-5591c499b6ef</t>
  </si>
  <si>
    <t>chr10:g.47322992T&gt;C</t>
  </si>
  <si>
    <t>6d2c9de5-d5a0-53e7-b79b-57b57a0e3501</t>
  </si>
  <si>
    <t>chr9:g.131650138T&gt;G</t>
  </si>
  <si>
    <t>Q103H</t>
  </si>
  <si>
    <t>d50daa78-694b-5a45-a337-464f9c4a93e3</t>
  </si>
  <si>
    <t>chr2:g.26290000A&gt;C</t>
  </si>
  <si>
    <t>Y1234*</t>
  </si>
  <si>
    <t>bde5a0c5-e1dd-56f7-bdba-e0c6a06ed38a</t>
  </si>
  <si>
    <t>chr19:g.19248764C&gt;A</t>
  </si>
  <si>
    <t>RPL32</t>
  </si>
  <si>
    <t>ENSG00000144713</t>
  </si>
  <si>
    <t>9dbba954-c37a-5710-834c-281c95ad95f7</t>
  </si>
  <si>
    <t>chr3:g.12840279C&gt;A</t>
  </si>
  <si>
    <t>V2699L</t>
  </si>
  <si>
    <t>49696f55-fc5e-58c0-ad9b-b621f7319670</t>
  </si>
  <si>
    <t>chr12:g.112200672C&gt;G</t>
  </si>
  <si>
    <t>V2711L</t>
  </si>
  <si>
    <t>ed75cc4e-21d4-568e-a2bc-4ce3abd29f9b</t>
  </si>
  <si>
    <t>chr7:g.149766105C&gt;T</t>
  </si>
  <si>
    <t>5a2d8239-b040-531c-91d1-4106e7959dc2</t>
  </si>
  <si>
    <t>chr19:g.45815632T&gt;A</t>
  </si>
  <si>
    <t>ff734d6b-a70a-52b9-8d9e-5dcf2180b6c9</t>
  </si>
  <si>
    <t>chr3:g.183039089G&gt;C</t>
  </si>
  <si>
    <t>V438V</t>
  </si>
  <si>
    <t>Y980F</t>
  </si>
  <si>
    <t>3c2a035f-1be6-5737-871c-3e385555a45c</t>
  </si>
  <si>
    <t>chr15:g.54015842A&gt;T</t>
  </si>
  <si>
    <t>b644b67a-c01f-5878-b5f3-ec4a9fcda4c2</t>
  </si>
  <si>
    <t>chr1:g.222644586G&gt;A</t>
  </si>
  <si>
    <t>d1feb7a3-c009-5a39-90f5-93d3041f15be</t>
  </si>
  <si>
    <t>chr10:g.51074767G&gt;T</t>
  </si>
  <si>
    <t>13d41fc9-ce7f-5891-9362-912d7b45c4a6</t>
  </si>
  <si>
    <t>chr9:g.72816149T&gt;G</t>
  </si>
  <si>
    <t>Y568D</t>
  </si>
  <si>
    <t>edd2f132-f3f1-5a57-99e2-2f129b55149c</t>
  </si>
  <si>
    <t>chr4:g.78245256C&gt;T</t>
  </si>
  <si>
    <t>873234a5-13b7-5e17-9f8e-6f27ac39dfc5</t>
  </si>
  <si>
    <t>chr1:g.183116794A&gt;G</t>
  </si>
  <si>
    <t>E485E</t>
  </si>
  <si>
    <t>P7Lfs*35</t>
  </si>
  <si>
    <t>a86f1eda-c998-5cba-a753-b605f8778301</t>
  </si>
  <si>
    <t>chr14:g.52784631delG</t>
  </si>
  <si>
    <t>c76805f7-9c49-5cf0-a82d-a0d850ba8328</t>
  </si>
  <si>
    <t>chr1:g.27395577T&gt;C</t>
  </si>
  <si>
    <t>CCDC43</t>
  </si>
  <si>
    <t>ENSG00000180329</t>
  </si>
  <si>
    <t>09bbdfe5-9d25-5d58-ad76-ecc0933f4dbd</t>
  </si>
  <si>
    <t>chr17:g.44678860C&gt;G</t>
  </si>
  <si>
    <t>R227P</t>
  </si>
  <si>
    <t>V874I</t>
  </si>
  <si>
    <t>cb18336e-a3fc-536d-a9a7-0e2bbf3b73d7</t>
  </si>
  <si>
    <t>chr10:g.17071431C&gt;T</t>
  </si>
  <si>
    <t>A1151T</t>
  </si>
  <si>
    <t>897e01d4-faaa-5394-922c-1c2a9a2b000a</t>
  </si>
  <si>
    <t>chr1:g.7737363G&gt;A</t>
  </si>
  <si>
    <t>V2382V</t>
  </si>
  <si>
    <t>ed3e1021-6be8-5c15-b939-c02e7dd32394</t>
  </si>
  <si>
    <t>chr4:g.48527648T&gt;C</t>
  </si>
  <si>
    <t>V1252V</t>
  </si>
  <si>
    <t>de6dafc1-77ac-5045-bb2c-d50328df6a71</t>
  </si>
  <si>
    <t>chr12:g.38316847A&gt;T</t>
  </si>
  <si>
    <t>Y188F</t>
  </si>
  <si>
    <t>00181813-7129-5b2c-843e-6a8130a10a52</t>
  </si>
  <si>
    <t>chr9:g.110697401A&gt;T</t>
  </si>
  <si>
    <t>Y70F</t>
  </si>
  <si>
    <t>e1ca794d-8f6b-5a96-b6f3-1c749abd726d</t>
  </si>
  <si>
    <t>chr22:g.50529290delGTCTCCTCCAGATCCATGCCCCGAA</t>
  </si>
  <si>
    <t>L80Pfs*4</t>
  </si>
  <si>
    <t>P4479T</t>
  </si>
  <si>
    <t>03bf8db5-db12-5e54-b75d-8c203bb36d89</t>
  </si>
  <si>
    <t>chr19:g.8963335G&gt;T</t>
  </si>
  <si>
    <t>137b5224-091a-5e36-aeeb-3730f692218b</t>
  </si>
  <si>
    <t>chr12:g.107657784A&gt;C</t>
  </si>
  <si>
    <t>e9de5e67-ed15-5eec-9e75-690b668a9d56</t>
  </si>
  <si>
    <t>chr19:g.53351147G&gt;T</t>
  </si>
  <si>
    <t>9bff5146-c92e-5d3b-b656-8c87a1747617</t>
  </si>
  <si>
    <t>chr19:g.19679469A&gt;G</t>
  </si>
  <si>
    <t>X2174_splice</t>
  </si>
  <si>
    <t>d5bec7e5-15ad-5f2f-89b3-2f87bee9bf1b</t>
  </si>
  <si>
    <t>chr6:g.144542793A&gt;G</t>
  </si>
  <si>
    <t>f4b3f33b-1a82-5edf-8366-fd9fc11e0243</t>
  </si>
  <si>
    <t>chr8:g.64616053T&gt;A</t>
  </si>
  <si>
    <t>S1180S</t>
  </si>
  <si>
    <t>940ab4cf-094d-57d6-b300-612a4cdab491</t>
  </si>
  <si>
    <t>chr19:g.50668444G&gt;A</t>
  </si>
  <si>
    <t>S1163S</t>
  </si>
  <si>
    <t>S559S</t>
  </si>
  <si>
    <t>S1172S</t>
  </si>
  <si>
    <t>0f91c3e8-0f98-5191-b0cf-daff51db747f</t>
  </si>
  <si>
    <t>chr20:g.45963902T&gt;A</t>
  </si>
  <si>
    <t>R920I</t>
  </si>
  <si>
    <t>f346fd81-eebb-5872-9fa7-d3ea23d37e16</t>
  </si>
  <si>
    <t>chr4:g.143214735G&gt;T</t>
  </si>
  <si>
    <t>488279a8-268b-55de-ae35-7c288e90329f</t>
  </si>
  <si>
    <t>chr6:g.108682044T&gt;C</t>
  </si>
  <si>
    <t>13886de6-8942-537e-b482-b6980dec6dfe</t>
  </si>
  <si>
    <t>chr12:g.112179266G&gt;A</t>
  </si>
  <si>
    <t>Q3573*</t>
  </si>
  <si>
    <t>Q3561*</t>
  </si>
  <si>
    <t>TAAR3</t>
  </si>
  <si>
    <t>ENSG00000179073</t>
  </si>
  <si>
    <t>f51b8210-3f66-5b5e-8e6c-9db9e2add6ef</t>
  </si>
  <si>
    <t>chr6:g.132608343delA</t>
  </si>
  <si>
    <t>0e55cc2d-bf12-5b86-96e1-35c0458f12d3</t>
  </si>
  <si>
    <t>chr19:g.45765714C&gt;A</t>
  </si>
  <si>
    <t>ea35affa-14af-5460-af69-c8acd0249dc4</t>
  </si>
  <si>
    <t>chr22:g.50194975G&gt;A</t>
  </si>
  <si>
    <t>2905f5ca-0088-57cf-8c18-76b63c857c59</t>
  </si>
  <si>
    <t>chr16:g.2072983delG</t>
  </si>
  <si>
    <t>c4370a77-f1d1-5321-aa9d-879cf64dc51f</t>
  </si>
  <si>
    <t>chr11:g.102944107G&gt;A</t>
  </si>
  <si>
    <t>ff0a8a99-6cfe-5dc0-896f-da82c637cd87</t>
  </si>
  <si>
    <t>chr1:g.36100204C&gt;T</t>
  </si>
  <si>
    <t>072bf30c-7de3-5e2b-9430-41c6f3498080</t>
  </si>
  <si>
    <t>chr2:g.55683809T&gt;A</t>
  </si>
  <si>
    <t>DHRS12</t>
  </si>
  <si>
    <t>ENSG00000102796</t>
  </si>
  <si>
    <t>c9cf51cf-2f5e-57eb-b299-d7c9833232ba</t>
  </si>
  <si>
    <t>chr13:g.51769061A&gt;T</t>
  </si>
  <si>
    <t>K451T</t>
  </si>
  <si>
    <t>942d64dd-12e4-52e3-b622-5bd2bc65efbc</t>
  </si>
  <si>
    <t>chr2:g.44332460T&gt;G</t>
  </si>
  <si>
    <t>K362T</t>
  </si>
  <si>
    <t>K389T</t>
  </si>
  <si>
    <t>cec79eb1-3681-5fed-8c10-063d6875c878</t>
  </si>
  <si>
    <t>chr11:g.101128267G&gt;C</t>
  </si>
  <si>
    <t>TRAF3IP1</t>
  </si>
  <si>
    <t>ENSG00000204104</t>
  </si>
  <si>
    <t>352f70d4-8a90-5bd4-9d32-200ddf0358e1</t>
  </si>
  <si>
    <t>chr2:g.238329053G&gt;T</t>
  </si>
  <si>
    <t>7adec118-793d-560f-b7f8-a3a164b0053c</t>
  </si>
  <si>
    <t>chr4:g.4862704G&gt;T</t>
  </si>
  <si>
    <t>R158L</t>
  </si>
  <si>
    <t>D1282G</t>
  </si>
  <si>
    <t>36eceed9-ba49-5c0a-b4bf-a113c727333c</t>
  </si>
  <si>
    <t>chr1:g.175324468T&gt;C</t>
  </si>
  <si>
    <t>cf067f22-42dd-54d6-856f-9670100de9a8</t>
  </si>
  <si>
    <t>chr2:g.20619122G&gt;T</t>
  </si>
  <si>
    <t>94428abf-c6f4-56ed-a07d-cbf6a8baf009</t>
  </si>
  <si>
    <t>chr10:g.5786023C&gt;T</t>
  </si>
  <si>
    <t>0846747a-c241-5051-9a25-3a8ab75e16d0</t>
  </si>
  <si>
    <t>chr15:g.87876774delT</t>
  </si>
  <si>
    <t>G51S</t>
  </si>
  <si>
    <t>5c880b42-e022-5191-b402-e1418bc62a70</t>
  </si>
  <si>
    <t>chr11:g.89178104G&gt;A</t>
  </si>
  <si>
    <t>V1011D</t>
  </si>
  <si>
    <t>4cb76011-f5af-510e-b953-76268ac8f400</t>
  </si>
  <si>
    <t>chr16:g.51138899A&gt;T</t>
  </si>
  <si>
    <t>V1108D</t>
  </si>
  <si>
    <t>R461W</t>
  </si>
  <si>
    <t>db320184-3124-51ad-b0e1-1842e250017f</t>
  </si>
  <si>
    <t>chr16:g.20543163G&gt;A</t>
  </si>
  <si>
    <t>R382W</t>
  </si>
  <si>
    <t>R39W</t>
  </si>
  <si>
    <t>X1316_splice</t>
  </si>
  <si>
    <t>6908754d-db31-5d9a-b41b-f88c31717b17</t>
  </si>
  <si>
    <t>chr5:g.151553388C&gt;G</t>
  </si>
  <si>
    <t>W34R</t>
  </si>
  <si>
    <t>2f556d87-ef02-5b0f-b1a3-8d6aa2afccbd</t>
  </si>
  <si>
    <t>chr1:g.103750569T&gt;C</t>
  </si>
  <si>
    <t>46feac26-7179-5052-9546-8a0062917235</t>
  </si>
  <si>
    <t>chr1:g.232008939C&gt;A</t>
  </si>
  <si>
    <t>b1f68519-2a50-5d8a-a677-f48f6deab3f7</t>
  </si>
  <si>
    <t>chr7:g.88282958C&gt;T</t>
  </si>
  <si>
    <t>A212D</t>
  </si>
  <si>
    <t>0dcf6fcc-35ae-530f-a898-06239ecd1cb2</t>
  </si>
  <si>
    <t>chr19:g.9214203G&gt;T</t>
  </si>
  <si>
    <t>ab033bc0-f85b-5703-ae04-b76fec32b9b6</t>
  </si>
  <si>
    <t>chr14:g.88185657A&gt;T</t>
  </si>
  <si>
    <t>S499T</t>
  </si>
  <si>
    <t>35abafb5-ce6b-5f40-a9ab-8fc3d7361d9b</t>
  </si>
  <si>
    <t>chr20:g.44746026G&gt;T</t>
  </si>
  <si>
    <t>cb4ab486-14d1-5b8a-a0be-8a0a90e0537c</t>
  </si>
  <si>
    <t>chr7:g.133305963G&gt;T</t>
  </si>
  <si>
    <t>f8777626-6c65-5305-b193-01952c2fb75f</t>
  </si>
  <si>
    <t>chr5:g.67183646T&gt;C</t>
  </si>
  <si>
    <t>5313aef4-0537-54b2-8d46-2f8370ff0ee0</t>
  </si>
  <si>
    <t>chr9:g.126837683C&gt;G</t>
  </si>
  <si>
    <t>C457Y</t>
  </si>
  <si>
    <t>282d92a4-2966-568a-8445-69468b61badc</t>
  </si>
  <si>
    <t>chr5:g.61521299G&gt;A</t>
  </si>
  <si>
    <t>14195f13-9d8a-5a8f-adc0-9c78de127dca</t>
  </si>
  <si>
    <t>chr6:g.43018356G&gt;A</t>
  </si>
  <si>
    <t>f3644713-582e-5ab4-84a3-228addc0d3a1</t>
  </si>
  <si>
    <t>chr1:g.109491136T&gt;A</t>
  </si>
  <si>
    <t>014b8ae9-32d9-559a-9eed-21e0de5d7288</t>
  </si>
  <si>
    <t>chr7:g.130130801A&gt;G</t>
  </si>
  <si>
    <t>L734I</t>
  </si>
  <si>
    <t>0a675e82-a99d-518a-8739-55b5ed9536a2</t>
  </si>
  <si>
    <t>chr1:g.155480670G&gt;T</t>
  </si>
  <si>
    <t>NKX2-4</t>
  </si>
  <si>
    <t>ENSG00000125816</t>
  </si>
  <si>
    <t>d370fe29-3d4a-507d-8072-744f219c030d</t>
  </si>
  <si>
    <t>chr20:g.21396440A&gt;C</t>
  </si>
  <si>
    <t>83977c26-94dd-5538-ab45-9e60d9fd48f4</t>
  </si>
  <si>
    <t>chr3:g.25794291G&gt;T</t>
  </si>
  <si>
    <t>V310F</t>
  </si>
  <si>
    <t>7adc1319-134d-599c-97fc-d3fd8989ac69</t>
  </si>
  <si>
    <t>chr11:g.27093215G&gt;A</t>
  </si>
  <si>
    <t>G353D</t>
  </si>
  <si>
    <t>079acacf-ad46-509c-809d-3f4cc857ba9c</t>
  </si>
  <si>
    <t>chr2:g.216259487C&gt;T</t>
  </si>
  <si>
    <t>e2cd6f70-06e5-5248-9d7f-12e15d7957f6</t>
  </si>
  <si>
    <t>chr15:g.63608994T&gt;A</t>
  </si>
  <si>
    <t>3a74b5fc-561a-505c-abad-ee02352d2a14</t>
  </si>
  <si>
    <t>chr13:g.37637296T&gt;C</t>
  </si>
  <si>
    <t>L852L</t>
  </si>
  <si>
    <t>7c46c7c0-0c67-56f9-ae3d-ee867298c957</t>
  </si>
  <si>
    <t>chr5:g.81359875delTAAAATTCTTATAAGTGGATTTACTGACCA</t>
  </si>
  <si>
    <t>31c88027-43fe-5d3c-8506-be3ead60d850</t>
  </si>
  <si>
    <t>chr19:g.45485463A&gt;G</t>
  </si>
  <si>
    <t>LINC00521</t>
  </si>
  <si>
    <t>ENSG00000175699</t>
  </si>
  <si>
    <t>c2001b80-44b7-5ab5-91c7-c7175ec1576c</t>
  </si>
  <si>
    <t>chr14:g.94001154G&gt;T</t>
  </si>
  <si>
    <t>e59e8737-6eb3-5f57-a784-3c003a71a974</t>
  </si>
  <si>
    <t>chr16:g.67231227G&gt;A</t>
  </si>
  <si>
    <t>D876D</t>
  </si>
  <si>
    <t>R314Q</t>
  </si>
  <si>
    <t>396b08e0-1f9d-5c4a-b534-807688029aa9</t>
  </si>
  <si>
    <t>chr3:g.129533612G&gt;A</t>
  </si>
  <si>
    <t>K69K</t>
  </si>
  <si>
    <t>b6466c9b-530e-59bb-a31d-8e8b9b978a22</t>
  </si>
  <si>
    <t>chr9:g.21409383A&gt;G</t>
  </si>
  <si>
    <t>7f6304ce-0214-5c73-9d0e-29766e9f6cfa</t>
  </si>
  <si>
    <t>chr14:g.95124505T&gt;A</t>
  </si>
  <si>
    <t>T719N</t>
  </si>
  <si>
    <t>b655411c-4376-5b63-9ed3-f98917ab772b</t>
  </si>
  <si>
    <t>chr5:g.111120579C&gt;A</t>
  </si>
  <si>
    <t>bde1314b-1398-5d2d-850a-4fd57cb0de86</t>
  </si>
  <si>
    <t>chr19:g.15641607_15641608insCAAACGACATGATTTTGTACTTTTTAATGACTGCATAGTATTTCAT</t>
  </si>
  <si>
    <t>G65Qfs*4</t>
  </si>
  <si>
    <t>a151dc35-5fcc-5385-a871-7fca32bd2163</t>
  </si>
  <si>
    <t>chr11:g.74457552G&gt;A</t>
  </si>
  <si>
    <t>4baa3613-b1d1-52cb-860e-37ea6d298a0f</t>
  </si>
  <si>
    <t>chr8:g.132010920T&gt;A</t>
  </si>
  <si>
    <t>D322D</t>
  </si>
  <si>
    <t>a2b79335-45b5-59de-8c28-a4d268ce3851</t>
  </si>
  <si>
    <t>chr1:g.28863130C&gt;T</t>
  </si>
  <si>
    <t>D274D</t>
  </si>
  <si>
    <t>G635V</t>
  </si>
  <si>
    <t>10c7f745-7492-5168-aadc-b7414cc6953d</t>
  </si>
  <si>
    <t>chr17:g.58271781C&gt;A</t>
  </si>
  <si>
    <t>51241902-f6bb-5e16-87df-0fc2ed673b4d</t>
  </si>
  <si>
    <t>chr2:g.144007086A&gt;G</t>
  </si>
  <si>
    <t>fcf111f5-5912-5fb8-8c4e-24ce987be966</t>
  </si>
  <si>
    <t>chr9:g.89001218G&gt;A</t>
  </si>
  <si>
    <t>ABI1</t>
  </si>
  <si>
    <t>ENSG00000136754</t>
  </si>
  <si>
    <t>e5427c6c-88c6-5a65-b0de-874c3a20cb51</t>
  </si>
  <si>
    <t>chr10:g.26755722_26755723insG</t>
  </si>
  <si>
    <t>P367Sfs*25</t>
  </si>
  <si>
    <t>P335Sfs*25</t>
  </si>
  <si>
    <t>P281Sfs*25</t>
  </si>
  <si>
    <t>P340Sfs*25</t>
  </si>
  <si>
    <t>P339Sfs*25</t>
  </si>
  <si>
    <t>P334Sfs*25</t>
  </si>
  <si>
    <t>e596942e-c4b6-58b2-9667-a3a411803451</t>
  </si>
  <si>
    <t>chr6:g.43252825G&gt;A</t>
  </si>
  <si>
    <t>D1379Y</t>
  </si>
  <si>
    <t>e9f95d16-77d1-59f0-923f-3095946d4a12</t>
  </si>
  <si>
    <t>chr4:g.125320546G&gt;T</t>
  </si>
  <si>
    <t>019c739e-ec17-5033-b8dc-db1852673f28</t>
  </si>
  <si>
    <t>chr19:g.51129965delG</t>
  </si>
  <si>
    <t>E428Kfs*14</t>
  </si>
  <si>
    <t>TMEM109</t>
  </si>
  <si>
    <t>ENSG00000110108</t>
  </si>
  <si>
    <t>5a5de4a7-613b-55be-8ff7-de7be45b5b09</t>
  </si>
  <si>
    <t>chr11:g.60922316A&gt;C</t>
  </si>
  <si>
    <t>5d647d51-7b87-525d-9a05-dee17fc038a3</t>
  </si>
  <si>
    <t>chr15:g.50997456A&gt;G</t>
  </si>
  <si>
    <t>Y826C</t>
  </si>
  <si>
    <t>67f023a4-ca24-5e88-98c4-04b8d3f0ca93</t>
  </si>
  <si>
    <t>chr9:g.6413527A&gt;G</t>
  </si>
  <si>
    <t>2f2a091b-133b-50e7-92fc-864e78293b81</t>
  </si>
  <si>
    <t>chr8:g.67064482A&gt;T</t>
  </si>
  <si>
    <t>c4d5b10f-ac47-5b59-b2c8-79f8a942d350</t>
  </si>
  <si>
    <t>chr15:g.41696302A&gt;G</t>
  </si>
  <si>
    <t>c8c39fa8-080b-50cd-b2b1-57b711f5d2ab</t>
  </si>
  <si>
    <t>chr6:g.4892205C&gt;A</t>
  </si>
  <si>
    <t>Q41K</t>
  </si>
  <si>
    <t>5484cbbb-90b6-5ed5-b00f-1cc7ef1d370b</t>
  </si>
  <si>
    <t>chr6:g.127450174T&gt;C</t>
  </si>
  <si>
    <t>N105S</t>
  </si>
  <si>
    <t>7990c984-b886-5203-9738-105345161512</t>
  </si>
  <si>
    <t>chr16:g.28975161T&gt;C</t>
  </si>
  <si>
    <t>S4P</t>
  </si>
  <si>
    <t>Q397L</t>
  </si>
  <si>
    <t>c7a29a94-ff0b-58fc-b870-576ab2f420cf</t>
  </si>
  <si>
    <t>chr15:g.21422127T&gt;A</t>
  </si>
  <si>
    <t>d66cab12-ed53-5375-b152-80d707d7e9ce</t>
  </si>
  <si>
    <t>chr3:g.28435240T&gt;A</t>
  </si>
  <si>
    <t>F7I</t>
  </si>
  <si>
    <t>F139I</t>
  </si>
  <si>
    <t>5757532d-075f-541a-946c-de1a08d71e26</t>
  </si>
  <si>
    <t>chr2:g.203016160A&gt;G</t>
  </si>
  <si>
    <t>442a0d1d-02a1-5333-86a5-a5be098f0680</t>
  </si>
  <si>
    <t>chr2:g.152614919T&gt;C</t>
  </si>
  <si>
    <t>D377D</t>
  </si>
  <si>
    <t>c0ac0160-f207-5c28-847e-6b7b3898827f</t>
  </si>
  <si>
    <t>chr5:g.123389978C&gt;T</t>
  </si>
  <si>
    <t>41a11a36-f40c-53e9-8764-42ec8894c523</t>
  </si>
  <si>
    <t>chr13:g.40771054G&gt;A</t>
  </si>
  <si>
    <t>455bf2ab-d1d4-5ba7-b0ec-3197a526b6c5</t>
  </si>
  <si>
    <t>chr6:g.85624079T&gt;C</t>
  </si>
  <si>
    <t>b523b497-8cad-53b7-a15a-e1db38a5aa55</t>
  </si>
  <si>
    <t>chr17:g.81512102C&gt;A</t>
  </si>
  <si>
    <t>e8ac61e0-d213-5467-95d8-031aa7b56afd</t>
  </si>
  <si>
    <t>chr5:g.109337097T&gt;C</t>
  </si>
  <si>
    <t>NKAPP1</t>
  </si>
  <si>
    <t>ENSG00000233382</t>
  </si>
  <si>
    <t>80687ad3-0628-5b39-94fe-f9e8f3b7c7e2</t>
  </si>
  <si>
    <t>chrX:g.120240227C&gt;G</t>
  </si>
  <si>
    <t>a7769b98-de17-5243-92b3-b283cfa7702f</t>
  </si>
  <si>
    <t>chr10:g.38054643T&gt;C</t>
  </si>
  <si>
    <t>C191C</t>
  </si>
  <si>
    <t>C173C</t>
  </si>
  <si>
    <t>I410I</t>
  </si>
  <si>
    <t>32760a6c-7054-557a-9702-cbd5ac05a056</t>
  </si>
  <si>
    <t>chr2:g.181493401C&gt;T</t>
  </si>
  <si>
    <t>5c6f1385-84ca-5cdc-b7b3-d4c77115a99a</t>
  </si>
  <si>
    <t>chr14:g.49894986C&gt;T</t>
  </si>
  <si>
    <t>I4406F</t>
  </si>
  <si>
    <t>5ba2ff0d-6519-5b34-a040-49dffdac1cb0</t>
  </si>
  <si>
    <t>chr1:g.186130683A&gt;T</t>
  </si>
  <si>
    <t>d516c426-7630-50b7-978d-009fd1ebe63a</t>
  </si>
  <si>
    <t>chr12:g.81754086G&gt;C</t>
  </si>
  <si>
    <t>c8da14ab-dcec-592c-9d84-d31e57d465dd</t>
  </si>
  <si>
    <t>chr10:g.5730720A&gt;C</t>
  </si>
  <si>
    <t>S21R</t>
  </si>
  <si>
    <t>T650S</t>
  </si>
  <si>
    <t>55d35448-1b91-54a0-bdef-556e74ca0665</t>
  </si>
  <si>
    <t>chr1:g.149063710G&gt;C</t>
  </si>
  <si>
    <t>T520S</t>
  </si>
  <si>
    <t>E1625K</t>
  </si>
  <si>
    <t>7f1e4815-9f82-5192-952c-16ef35f2d01f</t>
  </si>
  <si>
    <t>chr1:g.176789966G&gt;A</t>
  </si>
  <si>
    <t>A2237A</t>
  </si>
  <si>
    <t>81d409ec-f2f0-518a-8a9b-6a13d801da9a</t>
  </si>
  <si>
    <t>chr11:g.17629279C&gt;T</t>
  </si>
  <si>
    <t>A1243A</t>
  </si>
  <si>
    <t>G198E</t>
  </si>
  <si>
    <t>832fe0c2-358a-5d86-a63e-db42cee03cac</t>
  </si>
  <si>
    <t>chr2:g.9527812C&gt;T</t>
  </si>
  <si>
    <t>b10d384c-0e13-5da0-8243-dd9dbcff4f63</t>
  </si>
  <si>
    <t>chr12:g.4536061C&gt;A</t>
  </si>
  <si>
    <t>8dd56303-1e75-5d6d-928c-15910ab8e5f5</t>
  </si>
  <si>
    <t>chr11:g.3089901G&gt;A</t>
  </si>
  <si>
    <t>Q270*</t>
  </si>
  <si>
    <t>Q369*</t>
  </si>
  <si>
    <t>Q727*</t>
  </si>
  <si>
    <t>Q748*</t>
  </si>
  <si>
    <t>528d35f5-1321-51f5-b15f-5a20763633b6</t>
  </si>
  <si>
    <t>chr20:g.31793903C&gt;T</t>
  </si>
  <si>
    <t>P558L</t>
  </si>
  <si>
    <t>1d0b922a-3956-5cde-b794-383a254ec3d1</t>
  </si>
  <si>
    <t>chr1:g.71067697T&gt;A</t>
  </si>
  <si>
    <t>ef156981-ece3-543d-8f19-f119406eebf6</t>
  </si>
  <si>
    <t>chr12:g.52253746G&gt;A</t>
  </si>
  <si>
    <t>4ef9af33-1fb8-5a6f-90bd-3cc20139bc7e</t>
  </si>
  <si>
    <t>chr19:g.57641326T&gt;C</t>
  </si>
  <si>
    <t>S345S</t>
  </si>
  <si>
    <t>dbe75a07-c444-5b23-a697-7e040990cd9e</t>
  </si>
  <si>
    <t>chr7:g.22493375G&gt;A</t>
  </si>
  <si>
    <t>G1808Afs*15</t>
  </si>
  <si>
    <t>dc3ccfff-660f-57c4-86a7-47147f861d41</t>
  </si>
  <si>
    <t>chr13:g.41570639delATGGCATGTTCTGTCC</t>
  </si>
  <si>
    <t>2c2441c1-48d0-5df7-b9dc-b36800d75bca</t>
  </si>
  <si>
    <t>chr19:g.32411418C&gt;T</t>
  </si>
  <si>
    <t>611b2921-4e28-5406-8687-2d1ce45d6931</t>
  </si>
  <si>
    <t>chr1:g.13823193G&gt;A</t>
  </si>
  <si>
    <t>2d58453e-161a-58ca-96eb-047456de72eb</t>
  </si>
  <si>
    <t>chr3:g.172247680C&gt;T</t>
  </si>
  <si>
    <t>H138Y</t>
  </si>
  <si>
    <t>H111Y</t>
  </si>
  <si>
    <t>8392dcfd-73f2-5d8d-b783-24b84e04a9c3</t>
  </si>
  <si>
    <t>chr14:g.24291150C&gt;G</t>
  </si>
  <si>
    <t>R265P</t>
  </si>
  <si>
    <t>c47e2b07-ccc4-5664-ac54-9c52a752466c</t>
  </si>
  <si>
    <t>chr9:g.77529105G&gt;A</t>
  </si>
  <si>
    <t>e851a94a-f352-5944-baa7-190b52197f0e</t>
  </si>
  <si>
    <t>chr1:g.161998213G&gt;A</t>
  </si>
  <si>
    <t>F670L</t>
  </si>
  <si>
    <t>7664daff-00a0-502f-ab14-f0e511175647</t>
  </si>
  <si>
    <t>chrX:g.12887518T&gt;G</t>
  </si>
  <si>
    <t>C402S</t>
  </si>
  <si>
    <t>2ead7894-9149-52ce-898d-9e19430ff593</t>
  </si>
  <si>
    <t>chr3:g.25794319G&gt;C</t>
  </si>
  <si>
    <t>C319S</t>
  </si>
  <si>
    <t>be6926e0-518e-53f3-9dde-35f53063503e</t>
  </si>
  <si>
    <t>chr9:g.65733032G&gt;A</t>
  </si>
  <si>
    <t>V312I</t>
  </si>
  <si>
    <t>dcba63ff-5214-5114-ad0d-2b5085767280</t>
  </si>
  <si>
    <t>chr4:g.105680176T&gt;G</t>
  </si>
  <si>
    <t>e6289119-7773-58f0-a66c-83c9f60171cd</t>
  </si>
  <si>
    <t>chr2:g.63857912A&gt;G</t>
  </si>
  <si>
    <t>K86K</t>
  </si>
  <si>
    <t>K77K</t>
  </si>
  <si>
    <t>a249aadc-4638-5868-863e-05487f9ce342</t>
  </si>
  <si>
    <t>chr14:g.92443374A&gt;T</t>
  </si>
  <si>
    <t>d8a288e1-558a-5c39-a87f-d7d2102bd95b</t>
  </si>
  <si>
    <t>chr11:g.1836804T&gt;A</t>
  </si>
  <si>
    <t>S245T</t>
  </si>
  <si>
    <t>f23e592e-083e-5d4e-87ab-554950f84500</t>
  </si>
  <si>
    <t>chr6:g.41646233C&gt;A</t>
  </si>
  <si>
    <t>NDUFB4</t>
  </si>
  <si>
    <t>ENSG00000065518</t>
  </si>
  <si>
    <t>d7314134-0504-502c-9421-509ccf070eb2</t>
  </si>
  <si>
    <t>chr3:g.120601290G&gt;A</t>
  </si>
  <si>
    <t>Q695H</t>
  </si>
  <si>
    <t>87d02211-5bb2-5b50-85bb-d94726675471</t>
  </si>
  <si>
    <t>chr20:g.18554327A&gt;T</t>
  </si>
  <si>
    <t>I862I</t>
  </si>
  <si>
    <t>bfc22388-05eb-5b4a-929a-4c42bf6c6d45</t>
  </si>
  <si>
    <t>chr8:g.100240708T&gt;C</t>
  </si>
  <si>
    <t>78ee9f1b-f9d9-5fc9-8561-45d2329f6dfa</t>
  </si>
  <si>
    <t>chr1:g.183472544G&gt;T</t>
  </si>
  <si>
    <t>1aa0107f-9405-5d01-bd6c-3ddda2f898c0</t>
  </si>
  <si>
    <t>chr2:g.189011971T&gt;C</t>
  </si>
  <si>
    <t>e9a998db-7f0a-51f5-b058-defa42241a63</t>
  </si>
  <si>
    <t>chr22:g.28795027T&gt;C</t>
  </si>
  <si>
    <t>cd8be484-fcf5-5236-ad5d-8f3c86553273</t>
  </si>
  <si>
    <t>chrX:g.150898535G&gt;T</t>
  </si>
  <si>
    <t>59783dd0-af83-5e60-9184-8380c68447d3</t>
  </si>
  <si>
    <t>chr9:g.94300952G&gt;C</t>
  </si>
  <si>
    <t>R465P</t>
  </si>
  <si>
    <t>W7L</t>
  </si>
  <si>
    <t>85c381a0-ddc2-52c1-8ea4-b5b1c5238a3c</t>
  </si>
  <si>
    <t>chr7:g.151024404C&gt;A</t>
  </si>
  <si>
    <t>ffc26631-a621-5d13-8aa8-8d1ce98ec722</t>
  </si>
  <si>
    <t>chr19:g.430742T&gt;C</t>
  </si>
  <si>
    <t>P944T</t>
  </si>
  <si>
    <t>9f0089a7-02f5-5d52-b625-9202cf717496</t>
  </si>
  <si>
    <t>chr2:g.127717194G&gt;T</t>
  </si>
  <si>
    <t>78d01b8a-b7bb-5ed7-a526-7df201d3e88b</t>
  </si>
  <si>
    <t>chr21:g.10473361G&gt;T</t>
  </si>
  <si>
    <t>84099336-af88-5c37-9e03-613283ab5c2f</t>
  </si>
  <si>
    <t>chr19:g.42732843C&gt;T</t>
  </si>
  <si>
    <t>95861394-6db5-5cd9-babc-53780493921c</t>
  </si>
  <si>
    <t>chr17:g.5095757A&gt;G</t>
  </si>
  <si>
    <t>7c1c0344-c108-5891-8dd8-65a0b72b5640</t>
  </si>
  <si>
    <t>chr1:g.15493183T&gt;C</t>
  </si>
  <si>
    <t>F164Y</t>
  </si>
  <si>
    <t>f693a744-a6ec-56e8-8b05-fa229aedeb29</t>
  </si>
  <si>
    <t>chr17:g.20455352A&gt;T</t>
  </si>
  <si>
    <t>9d5ef677-794a-5aa4-bccc-f0f8998fb17b</t>
  </si>
  <si>
    <t>chr5:g.90629424T&gt;A</t>
  </si>
  <si>
    <t>P970L</t>
  </si>
  <si>
    <t>fd328987-2963-5068-abbc-a60f8432b46a</t>
  </si>
  <si>
    <t>chr2:g.214987760G&gt;A</t>
  </si>
  <si>
    <t>P1288L</t>
  </si>
  <si>
    <t>V1267V</t>
  </si>
  <si>
    <t>42260a6a-374c-5e6c-9a39-b2eef6bd2496</t>
  </si>
  <si>
    <t>chr10:g.5747222G&gt;T</t>
  </si>
  <si>
    <t>b5f24d8a-c438-5f46-a409-8a15695e6ac7</t>
  </si>
  <si>
    <t>chr1:g.58782104T&gt;C</t>
  </si>
  <si>
    <t>V153I</t>
  </si>
  <si>
    <t>9e813247-c653-5c27-8069-d158c2879d06</t>
  </si>
  <si>
    <t>chr19:g.41621736C&gt;T</t>
  </si>
  <si>
    <t>ea38e722-8028-5f54-8600-7b831a93fe07</t>
  </si>
  <si>
    <t>chr2:g.130766288G&gt;C</t>
  </si>
  <si>
    <t>546dedd4-3769-5f44-a7e9-701496f05d92</t>
  </si>
  <si>
    <t>chr11:g.5507906C&gt;A</t>
  </si>
  <si>
    <t>1669759d-428a-5a82-9237-a6c0803c4f36</t>
  </si>
  <si>
    <t>chr11:g.551691G&gt;T</t>
  </si>
  <si>
    <t>CTC-260F20.3</t>
  </si>
  <si>
    <t>ENSG00000258674</t>
  </si>
  <si>
    <t>7dd0de41-61a9-522c-b797-4e461c850cf1</t>
  </si>
  <si>
    <t>chr19:g.19535026A&gt;G</t>
  </si>
  <si>
    <t>04482b44-af83-5602-bc3e-e7f64a63595c</t>
  </si>
  <si>
    <t>chr17:g.82081250delA</t>
  </si>
  <si>
    <t>L2170Pfs*48</t>
  </si>
  <si>
    <t>8822c6ca-975c-5551-a78d-6fd20ed629fa</t>
  </si>
  <si>
    <t>chr19:g.1271999delC</t>
  </si>
  <si>
    <t>Y117Tfs*45</t>
  </si>
  <si>
    <t>Y151Tfs*38</t>
  </si>
  <si>
    <t>Y151Tfs*63</t>
  </si>
  <si>
    <t>A37Vfs*3</t>
  </si>
  <si>
    <t>Y151Tfs*45</t>
  </si>
  <si>
    <t>Y7Tfs*38</t>
  </si>
  <si>
    <t>Y151Tfs*108</t>
  </si>
  <si>
    <t>Y151Tfs*107</t>
  </si>
  <si>
    <t>37e49c03-d281-518e-9e2a-641159211ac7</t>
  </si>
  <si>
    <t>chr8:g.61578254T&gt;A</t>
  </si>
  <si>
    <t>T3844Nfs*94</t>
  </si>
  <si>
    <t>827e9253-584d-55cd-ae85-8abe5b2a5540</t>
  </si>
  <si>
    <t>chr11:g.1248408_1248409insA</t>
  </si>
  <si>
    <t>Y164F</t>
  </si>
  <si>
    <t>7a7fe8f3-0fff-5881-be4d-3498a60c1aae</t>
  </si>
  <si>
    <t>chr16:g.66622194T&gt;A</t>
  </si>
  <si>
    <t>Y135F</t>
  </si>
  <si>
    <t>SNX33</t>
  </si>
  <si>
    <t>ENSG00000173548</t>
  </si>
  <si>
    <t>71fb9cae-58d6-51b0-879c-cb00998e4443</t>
  </si>
  <si>
    <t>chr15:g.75649986C&gt;T</t>
  </si>
  <si>
    <t>T188P</t>
  </si>
  <si>
    <t>0f755297-5107-5d52-8d44-6e8b3b56b9a0</t>
  </si>
  <si>
    <t>chr1:g.159196372A&gt;C</t>
  </si>
  <si>
    <t>T268P</t>
  </si>
  <si>
    <t>T234P</t>
  </si>
  <si>
    <t>I485V</t>
  </si>
  <si>
    <t>3d697da3-17e2-5d32-a147-9f8689249869</t>
  </si>
  <si>
    <t>chr6:g.30604063T&gt;C</t>
  </si>
  <si>
    <t>1d1da753-a576-5eb7-aa17-4d4692f935dc</t>
  </si>
  <si>
    <t>chr2:g.130075009C&gt;A</t>
  </si>
  <si>
    <t>a6a98390-3e2e-564e-8340-da936b59cd5d</t>
  </si>
  <si>
    <t>chr17:g.29969089T&gt;A</t>
  </si>
  <si>
    <t>b064d5ac-388f-5d2b-b918-69449a4b4805</t>
  </si>
  <si>
    <t>chr1:g.16052358C&gt;T</t>
  </si>
  <si>
    <t>6a78352c-acde-53bf-9817-4e35bebe1fa5</t>
  </si>
  <si>
    <t>chrX:g.32644966C&gt;T</t>
  </si>
  <si>
    <t>E383K</t>
  </si>
  <si>
    <t>9c84bdf0-5857-5015-85aa-de3c01a2df6c</t>
  </si>
  <si>
    <t>chr16:g.58026240C&gt;G</t>
  </si>
  <si>
    <t>L78Tfs*5</t>
  </si>
  <si>
    <t>47207c6b-4fb2-5918-ac76-811d32a3b6ee</t>
  </si>
  <si>
    <t>chr10:g.32451872_32451873insA</t>
  </si>
  <si>
    <t>b2222157-726e-530e-9523-b171923ac897</t>
  </si>
  <si>
    <t>chr19:g.55645525G&gt;A</t>
  </si>
  <si>
    <t>S29710P</t>
  </si>
  <si>
    <t>ec3a8f9d-5795-53c3-a575-5bb1e0c3aa74</t>
  </si>
  <si>
    <t>chr2:g.178547575A&gt;G</t>
  </si>
  <si>
    <t>S22478P</t>
  </si>
  <si>
    <t>S22286P</t>
  </si>
  <si>
    <t>S28783P</t>
  </si>
  <si>
    <t>S22411P</t>
  </si>
  <si>
    <t>S31351P</t>
  </si>
  <si>
    <t>1fe2bc86-ef03-58c9-941e-ae0962f169eb</t>
  </si>
  <si>
    <t>chr19:g.3626735G&gt;A</t>
  </si>
  <si>
    <t>8169098a-07a4-57d5-8920-71ca025f8e9c</t>
  </si>
  <si>
    <t>chr18:g.35309858G&gt;T</t>
  </si>
  <si>
    <t>76b198e8-ff47-52d6-81e7-aeae5ad0656c</t>
  </si>
  <si>
    <t>chr1:g.200048187G&gt;A</t>
  </si>
  <si>
    <t>R305G</t>
  </si>
  <si>
    <t>549ab51b-2f9d-584a-ab5d-8688001c637a</t>
  </si>
  <si>
    <t>chr11:g.4803468T&gt;C</t>
  </si>
  <si>
    <t>72be3ba7-32c0-5bf4-9278-e0727f1851c0</t>
  </si>
  <si>
    <t>chrX:g.153870853C&gt;A</t>
  </si>
  <si>
    <t>S219Y</t>
  </si>
  <si>
    <t>554ae7ae-3630-55bf-8906-b5fd40346b16</t>
  </si>
  <si>
    <t>chr11:g.56290407G&gt;T</t>
  </si>
  <si>
    <t>S215Y</t>
  </si>
  <si>
    <t>ARL14EP</t>
  </si>
  <si>
    <t>ENSG00000152219</t>
  </si>
  <si>
    <t>76cba09f-f832-5f46-8324-4fe8c5d051f7</t>
  </si>
  <si>
    <t>chr11:g.30332955A&gt;G</t>
  </si>
  <si>
    <t>baa8f1a8-e89c-573d-87aa-5bd8fc4538eb</t>
  </si>
  <si>
    <t>chr19:g.408323C&gt;A</t>
  </si>
  <si>
    <t>S221I</t>
  </si>
  <si>
    <t>cb43d9e7-8bf4-5ad0-93a0-04954156461d</t>
  </si>
  <si>
    <t>chr6:g.24290974C&gt;A</t>
  </si>
  <si>
    <t>G183W</t>
  </si>
  <si>
    <t>af243b49-c55f-57a4-b955-61c6150e2848</t>
  </si>
  <si>
    <t>chr8:g.40674734C&gt;A</t>
  </si>
  <si>
    <t>34e07bfb-80ae-5118-b3f6-7e85ae4a3d96</t>
  </si>
  <si>
    <t>chr11:g.65598215T&gt;A</t>
  </si>
  <si>
    <t>2a34619c-2324-5f50-9ed4-12258aa48524</t>
  </si>
  <si>
    <t>chr7:g.23506153T&gt;C</t>
  </si>
  <si>
    <t>cb509705-efc8-5b9a-95ba-e62b9736f960</t>
  </si>
  <si>
    <t>chr17:g.7673746T&gt;A</t>
  </si>
  <si>
    <t>K253*</t>
  </si>
  <si>
    <t>K281*</t>
  </si>
  <si>
    <t>S2010Y</t>
  </si>
  <si>
    <t>ff3787a5-e6eb-5453-a3c5-5d36945a17be</t>
  </si>
  <si>
    <t>chr9:g.74724638G&gt;T</t>
  </si>
  <si>
    <t>S2015Y</t>
  </si>
  <si>
    <t>57ef5e37-70e6-56a0-bdfc-9d96d4a766e3</t>
  </si>
  <si>
    <t>chr3:g.174279059A&gt;T</t>
  </si>
  <si>
    <t>H353L</t>
  </si>
  <si>
    <t>STX18</t>
  </si>
  <si>
    <t>ENSG00000168818</t>
  </si>
  <si>
    <t>N308Y</t>
  </si>
  <si>
    <t>698844ab-afb0-5ab9-b824-9e02e82b6659</t>
  </si>
  <si>
    <t>chr4:g.4420120T&gt;A</t>
  </si>
  <si>
    <t>26f0a157-8f66-5627-8010-a57cf4bb108c</t>
  </si>
  <si>
    <t>chr6:g.75713812A&gt;G</t>
  </si>
  <si>
    <t>E1032G</t>
  </si>
  <si>
    <t>2e88deb2-1a71-5033-a7b8-4ac11465800d</t>
  </si>
  <si>
    <t>chrX:g.73563208G&gt;A</t>
  </si>
  <si>
    <t>A273Qfs*4</t>
  </si>
  <si>
    <t>ef51df8d-9c08-5375-b0c1-45cda8d074c8</t>
  </si>
  <si>
    <t>chr9:g.8521421delC</t>
  </si>
  <si>
    <t>A267Qfs*4</t>
  </si>
  <si>
    <t>A263Qfs*4</t>
  </si>
  <si>
    <t>A270Qfs*4</t>
  </si>
  <si>
    <t>615992ff-cc13-5ca9-96f2-50031c5bd452</t>
  </si>
  <si>
    <t>chr17:g.75523736delAAG</t>
  </si>
  <si>
    <t>R223del</t>
  </si>
  <si>
    <t>K463del</t>
  </si>
  <si>
    <t>RALB</t>
  </si>
  <si>
    <t>ENSG00000144118</t>
  </si>
  <si>
    <t>c50eaf8f-3ffc-5d6d-aeac-fa3021c51f81</t>
  </si>
  <si>
    <t>chr2:g.120278736C&gt;T</t>
  </si>
  <si>
    <t>WFDC12</t>
  </si>
  <si>
    <t>ENSG00000168703</t>
  </si>
  <si>
    <t>4ca83827-c330-5b47-9db2-1380e1206d62</t>
  </si>
  <si>
    <t>chr20:g.45123824C&gt;T</t>
  </si>
  <si>
    <t>Y1108Y</t>
  </si>
  <si>
    <t>e1a71b29-8304-54a2-9fc1-7f0beb1cae77</t>
  </si>
  <si>
    <t>chr1:g.200581212A&gt;G</t>
  </si>
  <si>
    <t>KCNK7</t>
  </si>
  <si>
    <t>ENSG00000173338</t>
  </si>
  <si>
    <t>G281Vfs*4</t>
  </si>
  <si>
    <t>0c4a2a97-fbde-5cf6-aefa-0ae73f5d5125</t>
  </si>
  <si>
    <t>chr11:g.65593087delC</t>
  </si>
  <si>
    <t>G46Vfs*4</t>
  </si>
  <si>
    <t>PLEKHA2</t>
  </si>
  <si>
    <t>ENSG00000169499</t>
  </si>
  <si>
    <t>e3887458-5890-5ba0-8d7a-afceedd23875</t>
  </si>
  <si>
    <t>chr8:g.38936047G&gt;C</t>
  </si>
  <si>
    <t>Y127S</t>
  </si>
  <si>
    <t>747ca852-bbd8-5cec-b604-7e1f00fa200c</t>
  </si>
  <si>
    <t>chr10:g.79513029A&gt;C</t>
  </si>
  <si>
    <t>H772P</t>
  </si>
  <si>
    <t>98ea28b9-fdb7-5a94-ab95-db795a98fd7e</t>
  </si>
  <si>
    <t>chr14:g.49625597T&gt;G</t>
  </si>
  <si>
    <t>H820P</t>
  </si>
  <si>
    <t>P777T</t>
  </si>
  <si>
    <t>84b3e736-86e1-583e-b940-3908e24e4dd6</t>
  </si>
  <si>
    <t>chr11:g.113271779C&gt;A</t>
  </si>
  <si>
    <t>P813T</t>
  </si>
  <si>
    <t>P286T</t>
  </si>
  <si>
    <t>P301T</t>
  </si>
  <si>
    <t>P125T</t>
  </si>
  <si>
    <t>P787T</t>
  </si>
  <si>
    <t>0c7e8270-2211-50ce-a824-e870362bfb25</t>
  </si>
  <si>
    <t>chr19:g.51017183C&gt;A</t>
  </si>
  <si>
    <t>a32a508a-d42d-58bc-a122-dafd9b041118</t>
  </si>
  <si>
    <t>chr8:g.55454926A&gt;T</t>
  </si>
  <si>
    <t>7e4e6bfa-0607-5d24-826e-add29c748808</t>
  </si>
  <si>
    <t>chr8:g.21998815C&gt;T</t>
  </si>
  <si>
    <t>T802T</t>
  </si>
  <si>
    <t>a10e64f8-5995-5b21-b372-d1b581423990</t>
  </si>
  <si>
    <t>chr17:g.21017982C&gt;T</t>
  </si>
  <si>
    <t>S205N</t>
  </si>
  <si>
    <t>S217N</t>
  </si>
  <si>
    <t>C110Y</t>
  </si>
  <si>
    <t>9042ad1c-089f-5dd9-b5a9-5a747047318a</t>
  </si>
  <si>
    <t>chr8:g.53970408C&gt;T</t>
  </si>
  <si>
    <t>C294Y</t>
  </si>
  <si>
    <t>6521d649-7bf2-56d1-bff5-893a1f73ca3b</t>
  </si>
  <si>
    <t>chrX:g.72144487G&gt;A</t>
  </si>
  <si>
    <t>d9fbe32c-e682-52b0-b892-ecfe3adce5f7</t>
  </si>
  <si>
    <t>chr3:g.58409569A&gt;G</t>
  </si>
  <si>
    <t>H21R</t>
  </si>
  <si>
    <t>H416R</t>
  </si>
  <si>
    <t>H204R</t>
  </si>
  <si>
    <t>N58del</t>
  </si>
  <si>
    <t>2f460663-b82c-5fd1-902e-20c3cd66855d</t>
  </si>
  <si>
    <t>chr3:g.171014666delGTT</t>
  </si>
  <si>
    <t>NBPF26</t>
  </si>
  <si>
    <t>ENSG00000273136</t>
  </si>
  <si>
    <t>7b636ea3-cd88-585e-97e8-3134e329b6a4</t>
  </si>
  <si>
    <t>chr1:g.120833687T&gt;C</t>
  </si>
  <si>
    <t>C550C</t>
  </si>
  <si>
    <t>R1137Q</t>
  </si>
  <si>
    <t>9ed41d5c-87ad-5d4d-93ab-550dbb0aa097</t>
  </si>
  <si>
    <t>chr9:g.83842257C&gt;T</t>
  </si>
  <si>
    <t>R1168Q</t>
  </si>
  <si>
    <t>90b9b951-4400-5e1a-bd12-6be4f33a19cd</t>
  </si>
  <si>
    <t>chr11:g.47259932A&gt;T</t>
  </si>
  <si>
    <t>65799837-a146-540b-85ca-6d4284ec9693</t>
  </si>
  <si>
    <t>chr2:g.209694515C&gt;A</t>
  </si>
  <si>
    <t>A778E</t>
  </si>
  <si>
    <t>A782E</t>
  </si>
  <si>
    <t>ENKD1</t>
  </si>
  <si>
    <t>ENSG00000124074</t>
  </si>
  <si>
    <t>8d6e7a8c-3293-5d3e-be2c-43ecb5876699</t>
  </si>
  <si>
    <t>chr16:g.67663126G&gt;C</t>
  </si>
  <si>
    <t>19c98fc4-e814-503c-b908-bdb706a19429</t>
  </si>
  <si>
    <t>chr9:g.86346475T&gt;C</t>
  </si>
  <si>
    <t>K176E</t>
  </si>
  <si>
    <t>SPG11</t>
  </si>
  <si>
    <t>ENSG00000104133</t>
  </si>
  <si>
    <t>abe2342a-4ba8-530e-a6dc-b633dc094ca1</t>
  </si>
  <si>
    <t>chr15:g.44567487T&gt;C</t>
  </si>
  <si>
    <t>I2231V</t>
  </si>
  <si>
    <t>I2118V</t>
  </si>
  <si>
    <t>D567N</t>
  </si>
  <si>
    <t>ef511e3c-4782-532c-bc5d-830e559615ab</t>
  </si>
  <si>
    <t>chr15:g.39617735C&gt;T</t>
  </si>
  <si>
    <t>ACTN4</t>
  </si>
  <si>
    <t>ENSG00000130402</t>
  </si>
  <si>
    <t>543be210-ab64-551d-acb5-2f8d9088321f</t>
  </si>
  <si>
    <t>chr19:g.38717205G&gt;A</t>
  </si>
  <si>
    <t>1ce596a5-94fa-5907-8402-2be1078578f1</t>
  </si>
  <si>
    <t>chr6:g.3751501G&gt;A</t>
  </si>
  <si>
    <t>G2232V</t>
  </si>
  <si>
    <t>5685a10d-fcb1-54c0-9662-19fb4d8d7fcd</t>
  </si>
  <si>
    <t>chr1:g.152308191C&gt;A</t>
  </si>
  <si>
    <t>f27abfab-b0c9-5189-b010-d372dcc1ee1c</t>
  </si>
  <si>
    <t>chr19:g.44705730G&gt;C</t>
  </si>
  <si>
    <t>2bc61e47-8ae3-591c-bc47-db8689cc82ff</t>
  </si>
  <si>
    <t>chr2:g.48755622A&gt;T</t>
  </si>
  <si>
    <t>L17Q</t>
  </si>
  <si>
    <t>A328V</t>
  </si>
  <si>
    <t>5da5738c-a053-57be-90c0-e7ff67f41b74</t>
  </si>
  <si>
    <t>chr5:g.55787871C&gt;T</t>
  </si>
  <si>
    <t>b59dfaab-5d11-54f7-9f56-baa66dab3e58</t>
  </si>
  <si>
    <t>chr17:g.75926314T&gt;C</t>
  </si>
  <si>
    <t>D1490N</t>
  </si>
  <si>
    <t>c4d0b8b3-c5ff-52ff-9faa-80f0dc60b3a5</t>
  </si>
  <si>
    <t>chr8:g.124091499G&gt;A</t>
  </si>
  <si>
    <t>L373M</t>
  </si>
  <si>
    <t>b2a51df8-de40-5076-9ef7-7895cacf6646</t>
  </si>
  <si>
    <t>chr9:g.27949555G&gt;T</t>
  </si>
  <si>
    <t>ef2fc0d9-8480-5f2d-bf13-a16b3b2d5fe0</t>
  </si>
  <si>
    <t>chr3:g.189866797G&gt;A</t>
  </si>
  <si>
    <t>Q115Q</t>
  </si>
  <si>
    <t>K1774N</t>
  </si>
  <si>
    <t>da279cb1-11c8-56f0-8760-aceeaf6a3b9d</t>
  </si>
  <si>
    <t>chr22:g.41177033A&gt;T</t>
  </si>
  <si>
    <t>0e31c1fb-b461-57fb-9737-6a9047472a36</t>
  </si>
  <si>
    <t>chr4:g.99948895G&gt;A</t>
  </si>
  <si>
    <t>R81C</t>
  </si>
  <si>
    <t>K1248N</t>
  </si>
  <si>
    <t>9044492e-6835-5f74-bb73-aa44778cb910</t>
  </si>
  <si>
    <t>chr14:g.64785769C&gt;G</t>
  </si>
  <si>
    <t>01f85e2f-eb72-5ae6-acd5-1e6d6b0e74d3</t>
  </si>
  <si>
    <t>chr17:g.76083527G&gt;A</t>
  </si>
  <si>
    <t>49332a98-1557-5160-96cf-d408c046182a</t>
  </si>
  <si>
    <t>chr5:g.162153302G&gt;T</t>
  </si>
  <si>
    <t>7a075257-1b74-59aa-a5b2-b900030e0f60</t>
  </si>
  <si>
    <t>chr2:g.169608731A&gt;G</t>
  </si>
  <si>
    <t>R96G</t>
  </si>
  <si>
    <t>9c55d0a7-7460-5e27-873d-4757fd7d2424</t>
  </si>
  <si>
    <t>chr8:g.2004666C&gt;T</t>
  </si>
  <si>
    <t>5da2087b-1f75-5925-b163-66c9b4ccb205</t>
  </si>
  <si>
    <t>chr1:g.150472774C&gt;T</t>
  </si>
  <si>
    <t>P1276S</t>
  </si>
  <si>
    <t>P1250S</t>
  </si>
  <si>
    <t>2cc80009-5e7a-5140-9c57-7a578731985e</t>
  </si>
  <si>
    <t>chr8:g.17965998G&gt;T</t>
  </si>
  <si>
    <t>X952_splice</t>
  </si>
  <si>
    <t>X953_splice</t>
  </si>
  <si>
    <t>6486f660-61cb-5ce8-9c58-b395072c7b46</t>
  </si>
  <si>
    <t>chr3:g.140562300C&gt;A</t>
  </si>
  <si>
    <t>S735Y</t>
  </si>
  <si>
    <t>e0e0eced-f1d7-58d2-b495-fdcc982012ab</t>
  </si>
  <si>
    <t>chr12:g.56172623G&gt;A</t>
  </si>
  <si>
    <t>R609C</t>
  </si>
  <si>
    <t>5507d209-b83d-5d12-88de-fa4c3e6433b7</t>
  </si>
  <si>
    <t>chr21:g.45917721T&gt;C</t>
  </si>
  <si>
    <t>Q1105H</t>
  </si>
  <si>
    <t>daee496e-9999-5ddb-a50d-f33c466c8b72</t>
  </si>
  <si>
    <t>chr3:g.78635831C&gt;A</t>
  </si>
  <si>
    <t>Q985H</t>
  </si>
  <si>
    <t>Q1060H</t>
  </si>
  <si>
    <t>Q1005H</t>
  </si>
  <si>
    <t>Q979H</t>
  </si>
  <si>
    <t>c17ca604-aad3-5af2-b485-b899ff11bfbe</t>
  </si>
  <si>
    <t>chr12:g.26494222A&gt;G</t>
  </si>
  <si>
    <t>N1767N</t>
  </si>
  <si>
    <t>C534C</t>
  </si>
  <si>
    <t>d3bb40d9-049a-56cc-aa3a-a2ecd646f6d7</t>
  </si>
  <si>
    <t>chr15:g.53699913G&gt;A</t>
  </si>
  <si>
    <t>C531C</t>
  </si>
  <si>
    <t>C544C</t>
  </si>
  <si>
    <t>ce79e82b-70cd-533f-bf1a-e9e5409837c5</t>
  </si>
  <si>
    <t>chr20:g.1571102T&gt;C</t>
  </si>
  <si>
    <t>I171Sfs*8</t>
  </si>
  <si>
    <t>3dd37818-d2d8-537a-9fb2-028ab6ed60e0</t>
  </si>
  <si>
    <t>chr12:g.42313699delTA</t>
  </si>
  <si>
    <t>I130Sfs*8</t>
  </si>
  <si>
    <t>I130Sfs*?</t>
  </si>
  <si>
    <t>EFCAB11</t>
  </si>
  <si>
    <t>ENSG00000140025</t>
  </si>
  <si>
    <t>0e01bb9a-2825-5480-af52-c20c488805f2</t>
  </si>
  <si>
    <t>chr14:g.89797168T&gt;G</t>
  </si>
  <si>
    <t>C2orf73</t>
  </si>
  <si>
    <t>ENSG00000177994</t>
  </si>
  <si>
    <t>S147Y</t>
  </si>
  <si>
    <t>9c29cfd5-998a-5c8b-8977-1f199d6b87f5</t>
  </si>
  <si>
    <t>chr2:g.54360312C&gt;A</t>
  </si>
  <si>
    <t>S205Y</t>
  </si>
  <si>
    <t>S211Y</t>
  </si>
  <si>
    <t>629c52de-fd91-554d-8068-a22e117b5da1</t>
  </si>
  <si>
    <t>chr17:g.65537524G&gt;C</t>
  </si>
  <si>
    <t>H15L</t>
  </si>
  <si>
    <t>d6079cd4-8948-5ef5-89ed-1e63367845b3</t>
  </si>
  <si>
    <t>chr7:g.92528857A&gt;T</t>
  </si>
  <si>
    <t>A957G</t>
  </si>
  <si>
    <t>e056a3b5-40a3-5ccd-be0f-a8464dff007e</t>
  </si>
  <si>
    <t>chr15:g.56094567G&gt;C</t>
  </si>
  <si>
    <t>S2892S</t>
  </si>
  <si>
    <t>9e8dfb69-a0ad-5e73-8b73-6c4508b1673f</t>
  </si>
  <si>
    <t>chrX:g.136405713T&gt;C</t>
  </si>
  <si>
    <t>e2ec68f9-01d0-5801-957d-99058ebe7984</t>
  </si>
  <si>
    <t>chr2:g.224862492G&gt;A</t>
  </si>
  <si>
    <t>40fd87d4-ba28-558f-a17b-2c2165a2760c</t>
  </si>
  <si>
    <t>chr17:g.63484410A&gt;G</t>
  </si>
  <si>
    <t>Q597R</t>
  </si>
  <si>
    <t>998843f0-e7e2-5761-ab69-5100b4fc6de0</t>
  </si>
  <si>
    <t>chr5:g.154931458C&gt;T</t>
  </si>
  <si>
    <t>3a56afe9-843e-5026-b22f-2e44413e6b41</t>
  </si>
  <si>
    <t>chr1:g.202013256delAA</t>
  </si>
  <si>
    <t>K255Rfs*45</t>
  </si>
  <si>
    <t>N608Y</t>
  </si>
  <si>
    <t>92fd29a4-6efe-51f8-b017-900e0e49d61d</t>
  </si>
  <si>
    <t>chr20:g.21348389A&gt;T</t>
  </si>
  <si>
    <t>e6603575-dc35-50bc-ab03-349653067b2f</t>
  </si>
  <si>
    <t>chr4:g.70529198C&gt;T</t>
  </si>
  <si>
    <t>0780ab7d-d63b-56e2-af3e-87fb51ffc4b4</t>
  </si>
  <si>
    <t>chr6:g.29829552G&gt;T</t>
  </si>
  <si>
    <t>20a3b3cb-e1c8-54f8-b768-182d09666afb</t>
  </si>
  <si>
    <t>chr19:g.36055025G&gt;A</t>
  </si>
  <si>
    <t>a6bd90b3-144d-50ef-a049-e0e67e4f6be2</t>
  </si>
  <si>
    <t>chr19:g.19634917C&gt;T</t>
  </si>
  <si>
    <t>G1676S</t>
  </si>
  <si>
    <t>d7d8683f-a143-5828-8c55-b9e5fd12e775</t>
  </si>
  <si>
    <t>chr1:g.181772175G&gt;A</t>
  </si>
  <si>
    <t>G1695S</t>
  </si>
  <si>
    <t>G1694S</t>
  </si>
  <si>
    <t>Q430R</t>
  </si>
  <si>
    <t>ecc884b2-1f28-5c05-8244-22d1f99dc5cc</t>
  </si>
  <si>
    <t>chr21:g.15825046A&gt;G</t>
  </si>
  <si>
    <t>Q13R</t>
  </si>
  <si>
    <t>bb97afab-759c-53d8-9f6c-6a92fdc6e87d</t>
  </si>
  <si>
    <t>chr9:g.2718363C&gt;T</t>
  </si>
  <si>
    <t>1a914efd-d06d-5ea4-be00-ed17d4e50c25</t>
  </si>
  <si>
    <t>chr1:g.183648035A&gt;T</t>
  </si>
  <si>
    <t>c485dc41-6f95-5b5e-ab61-13c3b8b34027</t>
  </si>
  <si>
    <t>chr14:g.39247231T&gt;A</t>
  </si>
  <si>
    <t>e3be918b-4eb8-5fa9-bff9-85975ac3dbff</t>
  </si>
  <si>
    <t>chr8:g.11847765delG</t>
  </si>
  <si>
    <t>P197Hfs*78</t>
  </si>
  <si>
    <t>089369b6-184c-502a-8b1e-4860b2c172a4</t>
  </si>
  <si>
    <t>chr4:g.102826878A&gt;C</t>
  </si>
  <si>
    <t>103086f7-27fe-563e-bf9f-88b79726dea8</t>
  </si>
  <si>
    <t>chrX:g.47033636C&gt;T</t>
  </si>
  <si>
    <t>fd0b13a8-0599-52de-824a-be2524b861ff</t>
  </si>
  <si>
    <t>chr2:g.159946602G&gt;A</t>
  </si>
  <si>
    <t>1dc1b74b-4d5c-558d-b1fb-9c83dbedbbb3</t>
  </si>
  <si>
    <t>chrX:g.48559854G&gt;T</t>
  </si>
  <si>
    <t>D1315E</t>
  </si>
  <si>
    <t>c4113565-b31b-5999-8e4f-b912fcf1773f</t>
  </si>
  <si>
    <t>chr19:g.42293747C&gt;A</t>
  </si>
  <si>
    <t>D2224E</t>
  </si>
  <si>
    <t>D47E</t>
  </si>
  <si>
    <t>D31E</t>
  </si>
  <si>
    <t>D1317E</t>
  </si>
  <si>
    <t>PEX26</t>
  </si>
  <si>
    <t>ENSG00000215193</t>
  </si>
  <si>
    <t>89701dd1-b8a9-5632-b3b4-594581badbba</t>
  </si>
  <si>
    <t>chr22:g.18078418G&gt;A</t>
  </si>
  <si>
    <t>W16*</t>
  </si>
  <si>
    <t>7bd5d31a-34ab-5771-b443-fc91a9a4ca9f</t>
  </si>
  <si>
    <t>chr16:g.74644646C&gt;T</t>
  </si>
  <si>
    <t>W294*</t>
  </si>
  <si>
    <t>792c49ec-b66f-535d-a44e-46f8629e1e7c</t>
  </si>
  <si>
    <t>chr13:g.50049184T&gt;A</t>
  </si>
  <si>
    <t>a0cf0769-d819-5084-a9d0-906494263622</t>
  </si>
  <si>
    <t>chr19:g.45765713C&gt;A</t>
  </si>
  <si>
    <t>c5af2143-8310-550b-9abe-002e5ead7d24</t>
  </si>
  <si>
    <t>chr12:g.57204649C&gt;T</t>
  </si>
  <si>
    <t>N3698N</t>
  </si>
  <si>
    <t>DCTD</t>
  </si>
  <si>
    <t>ENSG00000129187</t>
  </si>
  <si>
    <t>10330125-5d01-5f88-a2fa-ca3ecc2a1c17</t>
  </si>
  <si>
    <t>chr4:g.182891320G&gt;A</t>
  </si>
  <si>
    <t>c7253efb-522e-5d52-be61-29d8565ab93d</t>
  </si>
  <si>
    <t>chr2:g.158625361C&gt;T</t>
  </si>
  <si>
    <t>Q363*</t>
  </si>
  <si>
    <t>c3c07901-53ef-5b6c-903b-940749f6c99f</t>
  </si>
  <si>
    <t>chr17:g.45118473C&gt;A</t>
  </si>
  <si>
    <t>dea9a171-c772-5586-af8d-c53741c805e3</t>
  </si>
  <si>
    <t>chr1:g.21757673C&gt;A</t>
  </si>
  <si>
    <t>84e2a2dd-63b0-51d3-a843-5d12308324b2</t>
  </si>
  <si>
    <t>chrX:g.102658848G&gt;C</t>
  </si>
  <si>
    <t>SLC38A8</t>
  </si>
  <si>
    <t>ENSG00000166558</t>
  </si>
  <si>
    <t>61f7ddbd-c4eb-5e30-82fa-fec7f0b54e16</t>
  </si>
  <si>
    <t>chr16:g.84042059G&gt;A</t>
  </si>
  <si>
    <t>G189A</t>
  </si>
  <si>
    <t>26b53f4c-318c-551d-bcfc-9de1c2360b82</t>
  </si>
  <si>
    <t>chr19:g.29820814G&gt;C</t>
  </si>
  <si>
    <t>G110A</t>
  </si>
  <si>
    <t>G192A</t>
  </si>
  <si>
    <t>e3e6fe59-dbe9-5a62-bf43-cab087581d49</t>
  </si>
  <si>
    <t>chr4:g.82451061C&gt;A</t>
  </si>
  <si>
    <t>L69M</t>
  </si>
  <si>
    <t>1d0a94a9-826f-5ca5-b7db-1176ce06d8b5</t>
  </si>
  <si>
    <t>chr22:g.30397053G&gt;T</t>
  </si>
  <si>
    <t>a7aad7a7-2a4d-5160-8997-c330278f2b0c</t>
  </si>
  <si>
    <t>chr15:g.100629498T&gt;C</t>
  </si>
  <si>
    <t>H91H</t>
  </si>
  <si>
    <t>d184f533-7c8d-53b3-ae72-1b639db538f5</t>
  </si>
  <si>
    <t>chr9:g.76394129C&gt;T</t>
  </si>
  <si>
    <t>L163P</t>
  </si>
  <si>
    <t>b9e06933-f39e-53e0-a49b-1af3c2c39519</t>
  </si>
  <si>
    <t>chr17:g.40798962A&gt;G</t>
  </si>
  <si>
    <t>4f1f1940-8b6f-534f-92ec-d3e9d8ec6ace</t>
  </si>
  <si>
    <t>chr19:g.48741017C&gt;T</t>
  </si>
  <si>
    <t>A411V</t>
  </si>
  <si>
    <t>ffa48ec8-a0f0-5432-a1ee-c50de572de77</t>
  </si>
  <si>
    <t>chr17:g.76926638C&gt;T</t>
  </si>
  <si>
    <t>H135H</t>
  </si>
  <si>
    <t>8bae23c9-3b53-50b5-b887-bc58fa8ad241</t>
  </si>
  <si>
    <t>chr12:g.10432108A&gt;G</t>
  </si>
  <si>
    <t>H194H</t>
  </si>
  <si>
    <t>S2226Kfs*3</t>
  </si>
  <si>
    <t>205ab719-12b3-5b0f-b0a3-640011fd8133</t>
  </si>
  <si>
    <t>chr6:g.144548717delATTTCAATTCCTGCTGATCTTG</t>
  </si>
  <si>
    <t>9c64456c-7d6e-537c-ba4e-3342936c939b</t>
  </si>
  <si>
    <t>chr8:g.3308323G&gt;T</t>
  </si>
  <si>
    <t>P1272H</t>
  </si>
  <si>
    <t>P1133H</t>
  </si>
  <si>
    <t>P752H</t>
  </si>
  <si>
    <t>edd2d6a2-d820-5e83-a978-acb1466c3504</t>
  </si>
  <si>
    <t>chr8:g.117822517T&gt;A</t>
  </si>
  <si>
    <t>0a887185-a52d-54ce-90c3-48f195a24647</t>
  </si>
  <si>
    <t>chr5:g.146468351G&gt;T</t>
  </si>
  <si>
    <t>M382I</t>
  </si>
  <si>
    <t>078b42bf-087c-54d6-9b2f-d9bf247902cd</t>
  </si>
  <si>
    <t>chr19:g.30444603C&gt;T</t>
  </si>
  <si>
    <t>C347C</t>
  </si>
  <si>
    <t>P379P</t>
  </si>
  <si>
    <t>009ef08b-6897-5b98-bbee-da9e8843f806</t>
  </si>
  <si>
    <t>chr13:g.71489138C&gt;T</t>
  </si>
  <si>
    <t>P527P</t>
  </si>
  <si>
    <t>Y220C</t>
  </si>
  <si>
    <t>e9cf121e-c3db-5927-8033-306665f0d4bf</t>
  </si>
  <si>
    <t>chr9:g.136337521A&gt;G</t>
  </si>
  <si>
    <t>R89K</t>
  </si>
  <si>
    <t>163240b6-c842-50b5-bd4a-eec190e306ee</t>
  </si>
  <si>
    <t>chr10:g.103478767C&gt;T</t>
  </si>
  <si>
    <t>Q630R</t>
  </si>
  <si>
    <t>efb60e1c-85b8-57f2-b4fa-b4f1863f810d</t>
  </si>
  <si>
    <t>chr1:g.35387055A&gt;G</t>
  </si>
  <si>
    <t>7e07cdcc-cdf6-56d9-bbe9-da9df3e1524c</t>
  </si>
  <si>
    <t>chr6:g.105080204delA</t>
  </si>
  <si>
    <t>0be45e41-6615-54ae-bd63-5b22260dc835</t>
  </si>
  <si>
    <t>chr11:g.73677614delA</t>
  </si>
  <si>
    <t>R506R</t>
  </si>
  <si>
    <t>e3423675-f703-53e1-a77c-f72f7fd0d91d</t>
  </si>
  <si>
    <t>chr12:g.49549490C&gt;T</t>
  </si>
  <si>
    <t>61c74629-1a99-5617-9714-ed39ef1e8f1c</t>
  </si>
  <si>
    <t>chr16:g.27067044G&gt;A</t>
  </si>
  <si>
    <t>N1488N</t>
  </si>
  <si>
    <t>f08da3c4-4fdc-5e3f-8384-155fcf71d22a</t>
  </si>
  <si>
    <t>chr3:g.44321184T&gt;C</t>
  </si>
  <si>
    <t>E573*</t>
  </si>
  <si>
    <t>fc446e60-57f6-596d-9ab0-3d95abfc4ede</t>
  </si>
  <si>
    <t>chr1:g.152111500C&gt;A</t>
  </si>
  <si>
    <t>f84c48b3-c06d-5587-912d-a53d8dedba4c</t>
  </si>
  <si>
    <t>chr1:g.51296119C&gt;A</t>
  </si>
  <si>
    <t>D405Y</t>
  </si>
  <si>
    <t>D342Y</t>
  </si>
  <si>
    <t>D13Y</t>
  </si>
  <si>
    <t>D404Y</t>
  </si>
  <si>
    <t>D373Y</t>
  </si>
  <si>
    <t>0458421e-e533-5e0b-8c7b-0a9612e97394</t>
  </si>
  <si>
    <t>chr10:g.1044182_1044183insGGAAAAG</t>
  </si>
  <si>
    <t>L160V</t>
  </si>
  <si>
    <t>d23c7201-7f01-5224-a19f-9c606f176ed3</t>
  </si>
  <si>
    <t>chr22:g.44814742T&gt;G</t>
  </si>
  <si>
    <t>S712R</t>
  </si>
  <si>
    <t>3b5a5362-b1f6-5e02-a17f-56d65c35da1b</t>
  </si>
  <si>
    <t>chr10:g.13657408G&gt;T</t>
  </si>
  <si>
    <t>S727R</t>
  </si>
  <si>
    <t>0112e735-dc57-5c62-92ae-de7ab4202292</t>
  </si>
  <si>
    <t>chr4:g.73406677T&gt;G</t>
  </si>
  <si>
    <t>D62E</t>
  </si>
  <si>
    <t>067f73bc-2d09-5c62-b4da-94b615aae7c7</t>
  </si>
  <si>
    <t>chr15:g.48427591G&gt;A</t>
  </si>
  <si>
    <t>R2394*</t>
  </si>
  <si>
    <t>A850A</t>
  </si>
  <si>
    <t>G3045V</t>
  </si>
  <si>
    <t>0c2219bd-a22b-55b8-8d0b-98d679027102</t>
  </si>
  <si>
    <t>chr16:g.18829755C&gt;A</t>
  </si>
  <si>
    <t>G2935V</t>
  </si>
  <si>
    <t>a0e0edbd-dd98-5811-a543-a9a0b3894b21</t>
  </si>
  <si>
    <t>chr10:g.100354437A&gt;G</t>
  </si>
  <si>
    <t>99ef0b8a-ef19-5093-8600-c6fb89c53fb3</t>
  </si>
  <si>
    <t>chr4:g.10520796T&gt;C</t>
  </si>
  <si>
    <t>3a98082c-e5e1-5496-b17b-eb95411f9b48</t>
  </si>
  <si>
    <t>chr6:g.106543537C&gt;G</t>
  </si>
  <si>
    <t>A1252G</t>
  </si>
  <si>
    <t>A71G</t>
  </si>
  <si>
    <t>RTP3</t>
  </si>
  <si>
    <t>ENSG00000163825</t>
  </si>
  <si>
    <t>26695635-f861-5f20-baa3-59dc534fe99d</t>
  </si>
  <si>
    <t>chr3:g.46498191G&gt;T</t>
  </si>
  <si>
    <t>K630N</t>
  </si>
  <si>
    <t>2de3773c-3ecd-5245-804b-38aeec153e23</t>
  </si>
  <si>
    <t>chr9:g.19058469C&gt;A</t>
  </si>
  <si>
    <t>K766N</t>
  </si>
  <si>
    <t>35d1be96-585f-52ef-9971-fd95bbc2ff6c</t>
  </si>
  <si>
    <t>chr19:g.55818013G&gt;A</t>
  </si>
  <si>
    <t>N54N</t>
  </si>
  <si>
    <t>b3b55dfa-264d-590a-a7c7-f357f0058086</t>
  </si>
  <si>
    <t>chr2:g.44706287G&gt;A</t>
  </si>
  <si>
    <t>R503*</t>
  </si>
  <si>
    <t>975e6bef-1448-5802-995a-d79add386980</t>
  </si>
  <si>
    <t>chr7:g.134197067A&gt;T</t>
  </si>
  <si>
    <t>7873e08d-23b8-5756-ab6b-e35798989b9b</t>
  </si>
  <si>
    <t>chr16:g.262458C&gt;T</t>
  </si>
  <si>
    <t>1ae7e1c3-6064-575e-b75c-579f5c662cd0</t>
  </si>
  <si>
    <t>chr19:g.53251557C&gt;T</t>
  </si>
  <si>
    <t>3c64f663-394c-5c0d-9035-e6f5abe27d78</t>
  </si>
  <si>
    <t>chr1:g.13749420A&gt;G</t>
  </si>
  <si>
    <t>I148M</t>
  </si>
  <si>
    <t>31c492d1-fe60-5934-9564-dc6bad661bc1</t>
  </si>
  <si>
    <t>chr2:g.38779036A&gt;G</t>
  </si>
  <si>
    <t>eaa59ca2-fba1-5998-a51d-7abf10353fe5</t>
  </si>
  <si>
    <t>chr14:g.66492161A&gt;G</t>
  </si>
  <si>
    <t>dc88077a-fe80-5e0b-8932-a94172763dd3</t>
  </si>
  <si>
    <t>chr14:g.33215248T&gt;G</t>
  </si>
  <si>
    <t>F69L</t>
  </si>
  <si>
    <t>F39L</t>
  </si>
  <si>
    <t>ee37df56-a501-5175-9468-be25f13df722</t>
  </si>
  <si>
    <t>chr19:g.37895129T&gt;A</t>
  </si>
  <si>
    <t>M153L</t>
  </si>
  <si>
    <t>M192L</t>
  </si>
  <si>
    <t>M4L</t>
  </si>
  <si>
    <t>2785545f-2798-5cd1-8191-bd827d38a330</t>
  </si>
  <si>
    <t>chr4:g.176096524C&gt;T</t>
  </si>
  <si>
    <t>9c3fdbbc-66b8-5ca4-9650-1e591cf24267</t>
  </si>
  <si>
    <t>chr19:g.50961831A&gt;T</t>
  </si>
  <si>
    <t>05128d9a-dbb7-5489-a8c3-aed2068c5d12</t>
  </si>
  <si>
    <t>chr19:g.51327734T&gt;A</t>
  </si>
  <si>
    <t>PDE8B</t>
  </si>
  <si>
    <t>ENSG00000113231</t>
  </si>
  <si>
    <t>M838K</t>
  </si>
  <si>
    <t>019f7d98-3fe7-53c6-a068-666aaad7b6e4</t>
  </si>
  <si>
    <t>chr5:g.77426469T&gt;A</t>
  </si>
  <si>
    <t>M858K</t>
  </si>
  <si>
    <t>M323K</t>
  </si>
  <si>
    <t>M803K</t>
  </si>
  <si>
    <t>M811K</t>
  </si>
  <si>
    <t>M761K</t>
  </si>
  <si>
    <t>a1347dd3-16e8-5eda-a1b1-7a00ed15a2f0</t>
  </si>
  <si>
    <t>chr2:g.88897502A&gt;T</t>
  </si>
  <si>
    <t>861c5afd-b477-59bc-af4d-4b83e5bb63b5</t>
  </si>
  <si>
    <t>chr17:g.32288985C&gt;T</t>
  </si>
  <si>
    <t>be492ded-69c9-5f0d-a713-5aa2bfd2d305</t>
  </si>
  <si>
    <t>chr8:g.98196006C&gt;G</t>
  </si>
  <si>
    <t>Y565C</t>
  </si>
  <si>
    <t>d48bf5cf-f53a-5b33-a63b-eff61e92c9d2</t>
  </si>
  <si>
    <t>chr12:g.43453973T&gt;C</t>
  </si>
  <si>
    <t>d57ac261-d7a8-54c7-936c-19d69c02b835</t>
  </si>
  <si>
    <t>chr1:g.207115477A&gt;G</t>
  </si>
  <si>
    <t>8a0151ef-dd7a-5b4d-8eb4-5efddf5a100f</t>
  </si>
  <si>
    <t>chr16:g.61697C&gt;T</t>
  </si>
  <si>
    <t>571113ac-134a-5188-aa39-9d91044ea507</t>
  </si>
  <si>
    <t>chr4:g.1241512A&gt;C</t>
  </si>
  <si>
    <t>P3267H</t>
  </si>
  <si>
    <t>336eb471-ce35-5a03-9c8e-f0e13362244b</t>
  </si>
  <si>
    <t>chr15:g.33788428C&gt;A</t>
  </si>
  <si>
    <t>d201a0c3-3b3a-5370-9c3f-c09e7aa1689c</t>
  </si>
  <si>
    <t>chr10:g.113849852A&gt;G</t>
  </si>
  <si>
    <t>L1002L</t>
  </si>
  <si>
    <t>4b572628-5f20-5969-8d10-72394bc96c59</t>
  </si>
  <si>
    <t>chr7:g.93103092C&gt;T</t>
  </si>
  <si>
    <t>d3546134-b411-5225-829a-03eb07fa517d</t>
  </si>
  <si>
    <t>chr4:g.143880433A&gt;G</t>
  </si>
  <si>
    <t>b0926f9f-c0ab-5f2f-b334-b217c67f60c1</t>
  </si>
  <si>
    <t>chr11:g.803060delAACCAAG</t>
  </si>
  <si>
    <t>REN</t>
  </si>
  <si>
    <t>ENSG00000143839</t>
  </si>
  <si>
    <t>V110_S114del</t>
  </si>
  <si>
    <t>db648538-ed4a-50d8-8b3d-18afc2111258</t>
  </si>
  <si>
    <t>chr1:g.204161324delGAGGGCACCCAAACA</t>
  </si>
  <si>
    <t>dba874f8-7b28-5e32-8294-899f9346f44b</t>
  </si>
  <si>
    <t>chr3:g.44243993A&gt;G</t>
  </si>
  <si>
    <t>T416I</t>
  </si>
  <si>
    <t>b2c85d20-831b-5e0a-ab7c-bf70cbdf97d8</t>
  </si>
  <si>
    <t>chr6:g.54354633C&gt;T</t>
  </si>
  <si>
    <t>89cd9f34-54cf-52cf-93b6-bc2240c46956</t>
  </si>
  <si>
    <t>chr17:g.11881234T&gt;C</t>
  </si>
  <si>
    <t>C3543R</t>
  </si>
  <si>
    <t>0eeed5f4-21f5-52b3-9fe2-2ad85fa9794f</t>
  </si>
  <si>
    <t>chr7:g.107929776T&gt;C</t>
  </si>
  <si>
    <t>addd20a4-7c40-58d2-9a1d-37a42e6cb748</t>
  </si>
  <si>
    <t>chr2:g.229807807C&gt;G</t>
  </si>
  <si>
    <t>K454N</t>
  </si>
  <si>
    <t>K751N</t>
  </si>
  <si>
    <t>1437146b-71f1-5ece-bb66-352a3c32ef60</t>
  </si>
  <si>
    <t>chr1:g.153952137G&gt;A</t>
  </si>
  <si>
    <t>P293L</t>
  </si>
  <si>
    <t>P213L</t>
  </si>
  <si>
    <t>3e4e173a-c5d3-5bca-ab93-182586168646</t>
  </si>
  <si>
    <t>chr1:g.16476000delGCCTCCTGCTTC</t>
  </si>
  <si>
    <t>b30a33de-5b17-5930-8b8c-9c7a30986a72</t>
  </si>
  <si>
    <t>chr11:g.47705917C&gt;T</t>
  </si>
  <si>
    <t>W58*</t>
  </si>
  <si>
    <t>K504M</t>
  </si>
  <si>
    <t>a2eccccf-2ad0-5d4f-a927-a7b78d30a33a</t>
  </si>
  <si>
    <t>chr10:g.49324056A&gt;T</t>
  </si>
  <si>
    <t>f932b538-134e-5253-bc17-dbed88f828e5</t>
  </si>
  <si>
    <t>chr21:g.46511445G&gt;A</t>
  </si>
  <si>
    <t>K311K</t>
  </si>
  <si>
    <t>K307K</t>
  </si>
  <si>
    <t>74ca725d-c579-57c5-96e6-fd78332ed099</t>
  </si>
  <si>
    <t>chr4:g.95840907G&gt;A</t>
  </si>
  <si>
    <t>a2eefad1-5d85-5bd1-a210-a4895cb5fb16</t>
  </si>
  <si>
    <t>chr11:g.9472705C&gt;T</t>
  </si>
  <si>
    <t>S900Y</t>
  </si>
  <si>
    <t>ad9e1e06-ad53-57e0-af3b-a3410e71bf9b</t>
  </si>
  <si>
    <t>chr6:g.84160894G&gt;T</t>
  </si>
  <si>
    <t>S824Y</t>
  </si>
  <si>
    <t>206dd9fd-5b00-5b80-9a12-cc33d719bf53</t>
  </si>
  <si>
    <t>chr1:g.248522570T&gt;C</t>
  </si>
  <si>
    <t>f9bcf7ec-4c9c-5af6-af8c-864587085ae3</t>
  </si>
  <si>
    <t>chr10:g.59283441C&gt;T</t>
  </si>
  <si>
    <t>270a4794-5a63-5c3e-84cb-a73410a99103</t>
  </si>
  <si>
    <t>chr3:g.4811431A&gt;G</t>
  </si>
  <si>
    <t>D2465G</t>
  </si>
  <si>
    <t>D2432G</t>
  </si>
  <si>
    <t>D443G</t>
  </si>
  <si>
    <t>D2480G</t>
  </si>
  <si>
    <t>D2417G</t>
  </si>
  <si>
    <t>5a7b80d5-e623-56c7-8469-01d7c06c797a</t>
  </si>
  <si>
    <t>chr11:g.32615896A&gt;G</t>
  </si>
  <si>
    <t>0f69cb70-1028-5d40-ae81-745132fd789e</t>
  </si>
  <si>
    <t>chr19:g.49819315G&gt;C</t>
  </si>
  <si>
    <t>R1336Q</t>
  </si>
  <si>
    <t>e9583e8b-b836-5fc3-80ae-1149494698e4</t>
  </si>
  <si>
    <t>chr1:g.2504969G&gt;A</t>
  </si>
  <si>
    <t>R1159Q</t>
  </si>
  <si>
    <t>2165f43f-0219-562b-8a2d-c715afedd3c8</t>
  </si>
  <si>
    <t>chr17:g.63917868C&gt;T</t>
  </si>
  <si>
    <t>e7f0eb3e-3276-59e4-a7ee-35c07c2c07db</t>
  </si>
  <si>
    <t>chr15:g.81296964G&gt;A</t>
  </si>
  <si>
    <t>E647K</t>
  </si>
  <si>
    <t>64882170-4899-56f7-8a72-0d3f4398cb1b</t>
  </si>
  <si>
    <t>chr12:g.112265887delTCATCC</t>
  </si>
  <si>
    <t>E684_D685del</t>
  </si>
  <si>
    <t>7a9a54f2-40ec-5513-87f3-ee5e3c22aa84</t>
  </si>
  <si>
    <t>chr18:g.37067329G&gt;C</t>
  </si>
  <si>
    <t>R335P</t>
  </si>
  <si>
    <t>R55P</t>
  </si>
  <si>
    <t>R339P</t>
  </si>
  <si>
    <t>R327P</t>
  </si>
  <si>
    <t>18d0a689-51dc-5c79-8a43-5ae833dd92b3</t>
  </si>
  <si>
    <t>chr14:g.55382094G&gt;A</t>
  </si>
  <si>
    <t>L2260L</t>
  </si>
  <si>
    <t>c02f6171-2851-5b8e-9d79-9d67d758ab94</t>
  </si>
  <si>
    <t>chr1:g.181798801G&gt;A</t>
  </si>
  <si>
    <t>L2302L</t>
  </si>
  <si>
    <t>L2284L</t>
  </si>
  <si>
    <t>L2241L</t>
  </si>
  <si>
    <t>L2303L</t>
  </si>
  <si>
    <t>83c637cd-9775-5630-bd9c-18121165affa</t>
  </si>
  <si>
    <t>chr10:g.114658050C&gt;A</t>
  </si>
  <si>
    <t>A51S</t>
  </si>
  <si>
    <t>5f95b079-b59b-5d5f-9294-91814e50c7cf</t>
  </si>
  <si>
    <t>chr9:g.95480434C&gt;T</t>
  </si>
  <si>
    <t>D21N</t>
  </si>
  <si>
    <t>89aee9f6-9564-5c6b-bf5b-762620c36719</t>
  </si>
  <si>
    <t>chr17:g.7674872T&gt;C</t>
  </si>
  <si>
    <t>060a9399-f08a-5e55-a3c5-bd901e23cf76</t>
  </si>
  <si>
    <t>chr22:g.19523954C&gt;A</t>
  </si>
  <si>
    <t>7319ed84-1950-5e31-b55a-852ca0d0fa16</t>
  </si>
  <si>
    <t>chr7:g.2664235A&gt;T</t>
  </si>
  <si>
    <t>L1326R</t>
  </si>
  <si>
    <t>a5e1571d-6a24-5459-a0df-0036d703fbaf</t>
  </si>
  <si>
    <t>chr5:g.37291907A&gt;C</t>
  </si>
  <si>
    <t>L1331R</t>
  </si>
  <si>
    <t>L1390R</t>
  </si>
  <si>
    <t>ac5d4edc-3f86-5fee-b79a-7ffdd27ee4e4</t>
  </si>
  <si>
    <t>chr14:g.24258539C&gt;A</t>
  </si>
  <si>
    <t>V123F</t>
  </si>
  <si>
    <t>V1721L</t>
  </si>
  <si>
    <t>846f2c66-e14b-56de-b307-9c6bf70f8d22</t>
  </si>
  <si>
    <t>chr10:g.102380677G&gt;C</t>
  </si>
  <si>
    <t>d35784cc-21c6-587f-89ae-ee4f82d9b780</t>
  </si>
  <si>
    <t>chr8:g.109497043C&gt;G</t>
  </si>
  <si>
    <t>C3484W</t>
  </si>
  <si>
    <t>C412W</t>
  </si>
  <si>
    <t>RNASE2</t>
  </si>
  <si>
    <t>ENSG00000169385</t>
  </si>
  <si>
    <t>db163e15-732a-54f7-bea5-d25e6fd185b2</t>
  </si>
  <si>
    <t>chr14:g.20955799A&gt;G</t>
  </si>
  <si>
    <t>I786T</t>
  </si>
  <si>
    <t>71c99c5e-c047-5d50-b617-b3972c6370a7</t>
  </si>
  <si>
    <t>chr20:g.36812804A&gt;G</t>
  </si>
  <si>
    <t>38f720af-9ad9-5845-b043-27f7bbfdc283</t>
  </si>
  <si>
    <t>chr16:g.58513167delTATG</t>
  </si>
  <si>
    <t>1622c25a-b4c8-5d7e-8d68-0684f09ce175</t>
  </si>
  <si>
    <t>chr3:g.196432354_196432355insCCC</t>
  </si>
  <si>
    <t>G15du</t>
  </si>
  <si>
    <t>G514G</t>
  </si>
  <si>
    <t>28194e37-3eb9-5814-8d73-76fbad3e6309</t>
  </si>
  <si>
    <t>chr5:g.178242081G&gt;T</t>
  </si>
  <si>
    <t>1dfd4f9f-8bdb-5177-abb9-408671a3105a</t>
  </si>
  <si>
    <t>chr19:g.50959181delT</t>
  </si>
  <si>
    <t>T240Pfs*10</t>
  </si>
  <si>
    <t>K111Nfs*45</t>
  </si>
  <si>
    <t>T133Pfs*10</t>
  </si>
  <si>
    <t>A531A</t>
  </si>
  <si>
    <t>e1e4ddd7-82ee-59ee-a903-51499f2454b6</t>
  </si>
  <si>
    <t>chr10:g.100924594C&gt;T</t>
  </si>
  <si>
    <t>P367P</t>
  </si>
  <si>
    <t>0aee03a2-1aeb-54bc-9235-25a6f3d4bd3d</t>
  </si>
  <si>
    <t>chr19:g.45064207G&gt;A</t>
  </si>
  <si>
    <t>927cc2ca-a1f5-51e4-92bd-b1f44e6545ee</t>
  </si>
  <si>
    <t>chr7:g.128359194C&gt;T</t>
  </si>
  <si>
    <t>E238K</t>
  </si>
  <si>
    <t>eb3ee76e-fe2e-5836-809a-26ae6488f6d5</t>
  </si>
  <si>
    <t>chr10:g.17823414T&gt;A</t>
  </si>
  <si>
    <t>I1446N</t>
  </si>
  <si>
    <t>6fbef4a8-fe65-521a-934c-19033906e3bb</t>
  </si>
  <si>
    <t>chr1:g.186001730T&gt;A</t>
  </si>
  <si>
    <t>ZNF84</t>
  </si>
  <si>
    <t>ENSG00000198040</t>
  </si>
  <si>
    <t>9aff9dfc-a0f5-51bc-8e22-b2966b3a7193</t>
  </si>
  <si>
    <t>chr12:g.133057234T&gt;A</t>
  </si>
  <si>
    <t>EPHX3</t>
  </si>
  <si>
    <t>ENSG00000105131</t>
  </si>
  <si>
    <t>818a3061-33dd-5dde-b365-ee0ea7687171</t>
  </si>
  <si>
    <t>chr19:g.15232191G&gt;T</t>
  </si>
  <si>
    <t>c75230d0-4d6b-5743-94e9-ed85df51b514</t>
  </si>
  <si>
    <t>chr17:g.35363279G&gt;A</t>
  </si>
  <si>
    <t>cf53f129-d36e-560e-81e0-f9799743b5ef</t>
  </si>
  <si>
    <t>chr1:g.192159240G&gt;C</t>
  </si>
  <si>
    <t>R47T</t>
  </si>
  <si>
    <t>c7253757-e46d-5da4-b6d9-09544ffbec91</t>
  </si>
  <si>
    <t>chr8:g.91200677T&gt;C</t>
  </si>
  <si>
    <t>I273T</t>
  </si>
  <si>
    <t>57a198c6-eb81-511a-9d16-0ad674a03558</t>
  </si>
  <si>
    <t>chr1:g.13345201T&gt;C</t>
  </si>
  <si>
    <t>fffbdc25-c83a-5b32-821d-1f4c5b63daa5</t>
  </si>
  <si>
    <t>chr15:g.29053994C&gt;T</t>
  </si>
  <si>
    <t>5583f387-7cc9-5eec-b7cb-b36528d46d0f</t>
  </si>
  <si>
    <t>chr5:g.177135394T&gt;G</t>
  </si>
  <si>
    <t>3c874228-5273-535b-9887-08bf26cf4125</t>
  </si>
  <si>
    <t>chr6:g.30189200C&gt;A</t>
  </si>
  <si>
    <t>42b25b5f-392b-5e22-8f6d-c0841eef07ec</t>
  </si>
  <si>
    <t>chr12:g.119735193C&gt;T</t>
  </si>
  <si>
    <t>T999T</t>
  </si>
  <si>
    <t>3e512bcc-5b41-599c-a744-72aba16dc2fb</t>
  </si>
  <si>
    <t>chr10:g.117284781A&gt;C</t>
  </si>
  <si>
    <t>F651C</t>
  </si>
  <si>
    <t>e602583f-4de3-5576-b516-3923fa104179</t>
  </si>
  <si>
    <t>chr1:g.143420136G&gt;T</t>
  </si>
  <si>
    <t>28f667e1-716e-5742-b359-16b65fe9678b</t>
  </si>
  <si>
    <t>chr10:g.5452487A&gt;G</t>
  </si>
  <si>
    <t>L341V</t>
  </si>
  <si>
    <t>4ccd4df8-7713-5602-abb7-8caf6ecafd41</t>
  </si>
  <si>
    <t>chr9:g.65283357G&gt;C</t>
  </si>
  <si>
    <t>91445ec8-604a-5cee-9eb3-be650deb75e3</t>
  </si>
  <si>
    <t>chr3:g.101592848delT</t>
  </si>
  <si>
    <t>db0dcef6-a01f-5775-bded-202f3d186812</t>
  </si>
  <si>
    <t>chrX:g.50915924T&gt;A</t>
  </si>
  <si>
    <t>5b569a8f-1762-539d-953d-9bcbafb537e2</t>
  </si>
  <si>
    <t>chr20:g.62307442T&gt;C</t>
  </si>
  <si>
    <t>S166P</t>
  </si>
  <si>
    <t>W1301S</t>
  </si>
  <si>
    <t>5f2d2540-4aae-5e1c-8bf8-29284a023aeb</t>
  </si>
  <si>
    <t>chr8:g.68134194G&gt;C</t>
  </si>
  <si>
    <t>G888D</t>
  </si>
  <si>
    <t>edc5b434-a2fd-5bcb-a89a-39a1fea011bd</t>
  </si>
  <si>
    <t>chr1:g.151132710C&gt;T</t>
  </si>
  <si>
    <t>G856D</t>
  </si>
  <si>
    <t>G848D</t>
  </si>
  <si>
    <t>E198K</t>
  </si>
  <si>
    <t>8776532c-8554-57c0-8690-516c636954d7</t>
  </si>
  <si>
    <t>chr2:g.165676495G&gt;A</t>
  </si>
  <si>
    <t>R429G</t>
  </si>
  <si>
    <t>d717bbc9-3dfb-5d3f-9711-520a77b58a45</t>
  </si>
  <si>
    <t>chr8:g.61567183T&gt;C</t>
  </si>
  <si>
    <t>R400G</t>
  </si>
  <si>
    <t>7d483785-7c1e-5fbc-ba32-94eb9ee95b70</t>
  </si>
  <si>
    <t>chr17:g.12095606delA</t>
  </si>
  <si>
    <t>N85Tfs*13</t>
  </si>
  <si>
    <t>K154Nfs*9</t>
  </si>
  <si>
    <t>K143Nfs*9</t>
  </si>
  <si>
    <t>0e587d6e-11c0-57c5-a63e-db824c1a89d7</t>
  </si>
  <si>
    <t>chr17:g.59137790C&gt;T</t>
  </si>
  <si>
    <t>5eb0878e-5d94-56a6-b988-844eafbafa99</t>
  </si>
  <si>
    <t>chr19:g.51458386A&gt;T</t>
  </si>
  <si>
    <t>K2412M</t>
  </si>
  <si>
    <t>872a523f-b91b-52f9-8a00-6562ca2e5077</t>
  </si>
  <si>
    <t>chr6:g.142753213T&gt;A</t>
  </si>
  <si>
    <t>80717240-7489-5bd6-8e12-1c46e8ea16e9</t>
  </si>
  <si>
    <t>chr2:g.233945988C&gt;T</t>
  </si>
  <si>
    <t>R278W</t>
  </si>
  <si>
    <t>G769C</t>
  </si>
  <si>
    <t>59eb2bb3-7575-5d2c-b923-e46b4429d1b6</t>
  </si>
  <si>
    <t>chr1:g.204241479C&gt;A</t>
  </si>
  <si>
    <t>G789C</t>
  </si>
  <si>
    <t>K550*</t>
  </si>
  <si>
    <t>f9870c19-0348-5ddc-b0ae-e065acce0b9b</t>
  </si>
  <si>
    <t>chr1:g.74367949A&gt;T</t>
  </si>
  <si>
    <t>K537*</t>
  </si>
  <si>
    <t>K158*</t>
  </si>
  <si>
    <t>80ae8722-9e2e-5ddc-abcc-b7313a398b3a</t>
  </si>
  <si>
    <t>chr19:g.36748965C&gt;T</t>
  </si>
  <si>
    <t>R692Q</t>
  </si>
  <si>
    <t>c3bb02d7-a266-5877-a239-f4ef13d9f0e7</t>
  </si>
  <si>
    <t>chr9:g.137183225T&gt;A</t>
  </si>
  <si>
    <t>2a9a81ee-f2f5-5b7d-95b5-2aefcdf1b734</t>
  </si>
  <si>
    <t>chr14:g.52054224C&gt;T</t>
  </si>
  <si>
    <t>A289T</t>
  </si>
  <si>
    <t>2ab0dc08-c7a4-5d16-a456-101895a61299</t>
  </si>
  <si>
    <t>chr1:g.152511562T&gt;C</t>
  </si>
  <si>
    <t>TEKT4P2</t>
  </si>
  <si>
    <t>ENSG00000188681</t>
  </si>
  <si>
    <t>95fe91df-446f-5ae4-90a1-cffc13ee02b2</t>
  </si>
  <si>
    <t>chr21:g.9069420A&gt;C</t>
  </si>
  <si>
    <t>b5fb9624-7670-5b95-ab70-d9d7bbfcd57c</t>
  </si>
  <si>
    <t>chr7:g.150946877C&gt;A</t>
  </si>
  <si>
    <t>Q770H</t>
  </si>
  <si>
    <t>Q1110H</t>
  </si>
  <si>
    <t>42e32479-17be-5bf0-965c-87964bb4df6a</t>
  </si>
  <si>
    <t>chr10:g.102813013G&gt;C</t>
  </si>
  <si>
    <t>a544ca5a-d814-51db-98f4-00b8910cef29</t>
  </si>
  <si>
    <t>chr9:g.14719999T&gt;A</t>
  </si>
  <si>
    <t>b320a7ab-af55-59a2-b194-dc4a5dbbf786</t>
  </si>
  <si>
    <t>chr2:g.219557606C&gt;A</t>
  </si>
  <si>
    <t>R1268L</t>
  </si>
  <si>
    <t>93ee4b73-3ecb-5245-a3c1-883d94226ba5</t>
  </si>
  <si>
    <t>chr1:g.47137596C&gt;A</t>
  </si>
  <si>
    <t>e68044ff-2b2f-5c13-b1da-3b90a1dafa85</t>
  </si>
  <si>
    <t>chr19:g.22653359A&gt;G</t>
  </si>
  <si>
    <t>9b6b6189-133d-57bc-a5b0-25de25430d16</t>
  </si>
  <si>
    <t>chr10:g.26292972G&gt;A</t>
  </si>
  <si>
    <t>cd648687-d864-5bec-8d5b-b860cb22074a</t>
  </si>
  <si>
    <t>chr2:g.44942101G&gt;A</t>
  </si>
  <si>
    <t>6d25d624-424c-573a-b663-4acf141ac553</t>
  </si>
  <si>
    <t>chr1:g.11081216T&gt;A</t>
  </si>
  <si>
    <t>S435C</t>
  </si>
  <si>
    <t>a658d411-2ef8-5cb2-9f2a-e2f9960029e8</t>
  </si>
  <si>
    <t>chr17:g.15230930C&gt;T</t>
  </si>
  <si>
    <t>A97A</t>
  </si>
  <si>
    <t>444ea5bb-16e0-5abe-8c7e-ddd46dbdb657</t>
  </si>
  <si>
    <t>chr6:g.13979692_13979693insT</t>
  </si>
  <si>
    <t>88332d84-ea91-5945-bed0-1174491b36ce</t>
  </si>
  <si>
    <t>chr10:g.21125978C&gt;T</t>
  </si>
  <si>
    <t>I483Sfs*31</t>
  </si>
  <si>
    <t>9bb65fdb-4917-5be0-854a-7dc64e132274</t>
  </si>
  <si>
    <t>chr6:g.44251867delC</t>
  </si>
  <si>
    <t>2c320b45-9576-56b8-b32e-d28edd2db42d</t>
  </si>
  <si>
    <t>chr12:g.96943668C&gt;A</t>
  </si>
  <si>
    <t>S468Y</t>
  </si>
  <si>
    <t>S379Y</t>
  </si>
  <si>
    <t>33bcbb82-ee22-501b-b837-608610d95798</t>
  </si>
  <si>
    <t>chr16:g.23062369_23062370insT</t>
  </si>
  <si>
    <t>359c0141-8b1d-5253-a1a8-f73f462ca682</t>
  </si>
  <si>
    <t>chr6:g.129177791G&gt;T</t>
  </si>
  <si>
    <t>397de5f8-5602-5a0d-bffe-95c05bbc04e4</t>
  </si>
  <si>
    <t>chr4:g.89114610T&gt;C</t>
  </si>
  <si>
    <t>c5613d87-0875-57ce-adc5-7300ae6bb8f4</t>
  </si>
  <si>
    <t>chr7:g.151001293G&gt;T</t>
  </si>
  <si>
    <t>E226D</t>
  </si>
  <si>
    <t>ca58cd02-39ba-54b6-9e75-2f69594cdcd3</t>
  </si>
  <si>
    <t>chr14:g.92652351G&gt;A</t>
  </si>
  <si>
    <t>Q434Q</t>
  </si>
  <si>
    <t>Q362Q</t>
  </si>
  <si>
    <t>d04e0c19-9699-5caf-8a80-a8e273eccbd1</t>
  </si>
  <si>
    <t>chr19:g.20258947A&gt;G</t>
  </si>
  <si>
    <t>G961R</t>
  </si>
  <si>
    <t>e2a6ca96-065d-5ec9-9cc1-181a16bc84ca</t>
  </si>
  <si>
    <t>chr9:g.134796884G&gt;A</t>
  </si>
  <si>
    <t>a3262747-dc0b-578b-8564-63e16d4ebefc</t>
  </si>
  <si>
    <t>chr2:g.24286324T&gt;G</t>
  </si>
  <si>
    <t>K594T</t>
  </si>
  <si>
    <t>IGHV1-18</t>
  </si>
  <si>
    <t>ENSG00000211945</t>
  </si>
  <si>
    <t>L8F</t>
  </si>
  <si>
    <t>96eca1b6-d02e-5a96-a00f-29b435df24ac</t>
  </si>
  <si>
    <t>chr14:g.106185314G&gt;A</t>
  </si>
  <si>
    <t>T602T</t>
  </si>
  <si>
    <t>29b307e5-27de-53e4-925d-7c85d8ad8a92</t>
  </si>
  <si>
    <t>chrX:g.124063190T&gt;C</t>
  </si>
  <si>
    <t>Y1332C</t>
  </si>
  <si>
    <t>2f105d02-3ff1-5d7f-9849-1e9b2dde1297</t>
  </si>
  <si>
    <t>chr1:g.81990985A&gt;G</t>
  </si>
  <si>
    <t>Y1351C</t>
  </si>
  <si>
    <t>Y1407C</t>
  </si>
  <si>
    <t>Y1409C</t>
  </si>
  <si>
    <t>Y1299C</t>
  </si>
  <si>
    <t>Y1379C</t>
  </si>
  <si>
    <t>Y1364C</t>
  </si>
  <si>
    <t>Y1422C</t>
  </si>
  <si>
    <t>T521A</t>
  </si>
  <si>
    <t>3215964c-b4ee-54ee-83d5-1d982595555d</t>
  </si>
  <si>
    <t>chr21:g.25905033T&gt;C</t>
  </si>
  <si>
    <t>T577A</t>
  </si>
  <si>
    <t>T628A</t>
  </si>
  <si>
    <t>T633A</t>
  </si>
  <si>
    <t>T542A</t>
  </si>
  <si>
    <t>T652A</t>
  </si>
  <si>
    <t>5079887d-51a5-590d-8610-07eb0f789591</t>
  </si>
  <si>
    <t>chr19:g.8843183G&gt;A</t>
  </si>
  <si>
    <t>R1966C</t>
  </si>
  <si>
    <t>8f7951aa-2bf5-577b-bffa-1abea1851297</t>
  </si>
  <si>
    <t>chr11:g.6627143G&gt;A</t>
  </si>
  <si>
    <t>A1912A</t>
  </si>
  <si>
    <t>3dba1280-b8bd-5a7b-ab88-94741d9311a8</t>
  </si>
  <si>
    <t>chr21:g.32319273G&gt;A</t>
  </si>
  <si>
    <t>HMGA1</t>
  </si>
  <si>
    <t>ENSG00000137309</t>
  </si>
  <si>
    <t>5283e7ff-909a-53d6-bb2c-378ab6e167c1</t>
  </si>
  <si>
    <t>chr6:g.34245573C&gt;T</t>
  </si>
  <si>
    <t>SSB</t>
  </si>
  <si>
    <t>ENSG00000138385</t>
  </si>
  <si>
    <t>bc0bd5de-388c-584d-ab77-6a1b920381df</t>
  </si>
  <si>
    <t>chr2:g.169811815G&gt;A</t>
  </si>
  <si>
    <t>0f3e7b3d-6eb4-5062-afb0-e78cfc28b51d</t>
  </si>
  <si>
    <t>chr17:g.81126453G&gt;T</t>
  </si>
  <si>
    <t>f3ee3740-277a-5b36-a303-60a582c724e9</t>
  </si>
  <si>
    <t>chr22:g.22550094G&gt;A</t>
  </si>
  <si>
    <t>666e7b33-685b-5ae0-bd17-dae33d581d73</t>
  </si>
  <si>
    <t>chr8:g.2005492C&gt;T</t>
  </si>
  <si>
    <t>A162Qfs*14</t>
  </si>
  <si>
    <t>d04a8c2d-df1d-57a0-9a73-ad3a0ef286dd</t>
  </si>
  <si>
    <t>chrX:g.153182871delA</t>
  </si>
  <si>
    <t>e5bba0fc-5908-5c69-a1ac-1ae65700fa2e</t>
  </si>
  <si>
    <t>chr1:g.114585368delA</t>
  </si>
  <si>
    <t>24d1e287-e37a-5a52-b504-b6271867e1c8</t>
  </si>
  <si>
    <t>chr19:g.54736100G&gt;A</t>
  </si>
  <si>
    <t>6edaa8f4-1109-5b97-8a24-3432b20d72e6</t>
  </si>
  <si>
    <t>chr16:g.32879679G&gt;A</t>
  </si>
  <si>
    <t>T769N</t>
  </si>
  <si>
    <t>6d063672-2d0f-588f-93f8-9ee21e4fc7be</t>
  </si>
  <si>
    <t>chr1:g.33739202G&gt;T</t>
  </si>
  <si>
    <t>06ba917a-594f-5c97-8575-096712105b85</t>
  </si>
  <si>
    <t>chr19:g.41344810C&gt;T</t>
  </si>
  <si>
    <t>A1127Lfs*20</t>
  </si>
  <si>
    <t>c67bea90-1793-57c6-a31e-bc9e5d054452</t>
  </si>
  <si>
    <t>chr16:g.2080278delG</t>
  </si>
  <si>
    <t>A1171Lfs*20</t>
  </si>
  <si>
    <t>A1091Lfs*20</t>
  </si>
  <si>
    <t>A1138Lfs*20</t>
  </si>
  <si>
    <t>A1079Lfs*20</t>
  </si>
  <si>
    <t>S176F</t>
  </si>
  <si>
    <t>116467d6-f312-5237-b68b-ded0c5e2e823</t>
  </si>
  <si>
    <t>chr2:g.88028037G&gt;A</t>
  </si>
  <si>
    <t>3771a875-fe0e-5f88-8366-450231c79e99</t>
  </si>
  <si>
    <t>chr2:g.112165037G&gt;A</t>
  </si>
  <si>
    <t>50a4138d-ed4e-5656-b185-40a72f0d721a</t>
  </si>
  <si>
    <t>chr10:g.116551154C&gt;T</t>
  </si>
  <si>
    <t>H2753R</t>
  </si>
  <si>
    <t>42b2b7ed-8a93-594a-97f4-cc46c7a4cb27</t>
  </si>
  <si>
    <t>chr5:g.119224752A&gt;G</t>
  </si>
  <si>
    <t>H2774R</t>
  </si>
  <si>
    <t>5b649fee-19f6-5288-987e-19ccecebc6ec</t>
  </si>
  <si>
    <t>chr3:g.41224609T&gt;C</t>
  </si>
  <si>
    <t>S33P</t>
  </si>
  <si>
    <t>S26P</t>
  </si>
  <si>
    <t>7094c104-e7d3-5062-aad1-53ea6f3b7b55</t>
  </si>
  <si>
    <t>chr13:g.98385799A&gt;T</t>
  </si>
  <si>
    <t>a7ee58a3-4746-5a22-b677-296e5c4190d3</t>
  </si>
  <si>
    <t>chr1:g.100148914T&gt;G</t>
  </si>
  <si>
    <t>f68d9003-f6b6-506b-b794-223002a61f93</t>
  </si>
  <si>
    <t>chr9:g.101421763G&gt;A</t>
  </si>
  <si>
    <t>A140Sfs*28</t>
  </si>
  <si>
    <t>f32d0f65-c8bb-5c6f-89a8-a0e34151763e</t>
  </si>
  <si>
    <t>chrX:g.78273329_78273330insT</t>
  </si>
  <si>
    <t>FAM57A</t>
  </si>
  <si>
    <t>ENSG00000167695</t>
  </si>
  <si>
    <t>76fbd8da-4fcd-5343-a0ee-3a71f7700a41</t>
  </si>
  <si>
    <t>chr17:g.741432C&gt;G</t>
  </si>
  <si>
    <t>L180L</t>
  </si>
  <si>
    <t>T1121A</t>
  </si>
  <si>
    <t>360801cd-45ff-5ae7-8723-dc184545450e</t>
  </si>
  <si>
    <t>chr22:g.50161000A&gt;G</t>
  </si>
  <si>
    <t>T294A</t>
  </si>
  <si>
    <t>T1167A</t>
  </si>
  <si>
    <t>H31Y</t>
  </si>
  <si>
    <t>6cf3877b-15a9-556c-abae-485ae6756ae0</t>
  </si>
  <si>
    <t>chr3:g.66999055C&gt;T</t>
  </si>
  <si>
    <t>H5Y</t>
  </si>
  <si>
    <t>83eee3da-4e0d-5c1e-9abe-92d41dd14cd3</t>
  </si>
  <si>
    <t>chr3:g.51412378C&gt;G</t>
  </si>
  <si>
    <t>X955_splice</t>
  </si>
  <si>
    <t>X1403_splice</t>
  </si>
  <si>
    <t>T1483T</t>
  </si>
  <si>
    <t>d7858e36-eef7-5997-b506-06c0476732c6</t>
  </si>
  <si>
    <t>chr21:g.40055816C&gt;A</t>
  </si>
  <si>
    <t>T1648T</t>
  </si>
  <si>
    <t>613ea1b3-7ae9-5a9b-ab2a-3bb37058ba8e</t>
  </si>
  <si>
    <t>chr20:g.37402815C&gt;A</t>
  </si>
  <si>
    <t>S452*</t>
  </si>
  <si>
    <t>37ba7f21-b446-5d3e-a8dd-0b16aedb08a5</t>
  </si>
  <si>
    <t>chr18:g.72538251G&gt;C</t>
  </si>
  <si>
    <t>d6888354-9e34-58f9-a7ee-1b9479319261</t>
  </si>
  <si>
    <t>chr3:g.195781035_195781036insGTGGATGCCGAGGAAGCGTCGGTGACAGGAAGAGGGGTGGTGTCACCTGTGGATACTGAGGAAAAGCTGGTGACAGGAAGAGGGGTGGCGTGACCTGTGGATACTGAGGAAGTGTCGGTGACAGGAAGAGTCGTGGTGTCACCT</t>
  </si>
  <si>
    <t>V92_Y93ins*</t>
  </si>
  <si>
    <t>427ffd45-02f7-5ded-9861-5598635e5842</t>
  </si>
  <si>
    <t>chr3:g.28413341_28413342insGTCTAAAATCTTAAATCTTGTTTAAGATTTCTGCATCGATGTTCATCAAGGATATTG</t>
  </si>
  <si>
    <t>V76_Y77ins*</t>
  </si>
  <si>
    <t>P158S</t>
  </si>
  <si>
    <t>9489ad9c-8d25-544d-b613-0ccf9f38606f</t>
  </si>
  <si>
    <t>chr10:g.132348088C&gt;T</t>
  </si>
  <si>
    <t>0186a624-caf9-53dc-9ebb-cdd40a39e00e</t>
  </si>
  <si>
    <t>chr8:g.130134330G&gt;A</t>
  </si>
  <si>
    <t>H216Y</t>
  </si>
  <si>
    <t>H395Y</t>
  </si>
  <si>
    <t>dcec895e-b7a6-581a-bb19-076c6c310389</t>
  </si>
  <si>
    <t>chr11:g.130188639C&gt;T</t>
  </si>
  <si>
    <t>A307A</t>
  </si>
  <si>
    <t>f7f29f14-04db-5fd4-8e31-c2f1b0e36cd1</t>
  </si>
  <si>
    <t>chr7:g.141972769A&gt;T</t>
  </si>
  <si>
    <t>3069f835-7c33-5c5b-bcc4-37e1a18d3499</t>
  </si>
  <si>
    <t>chr1:g.207473836C&gt;T</t>
  </si>
  <si>
    <t>L672F</t>
  </si>
  <si>
    <t>L731F</t>
  </si>
  <si>
    <t>3f18dada-e1d0-5e12-928f-1d2f7032d093</t>
  </si>
  <si>
    <t>chr3:g.190402362G&gt;T</t>
  </si>
  <si>
    <t>W117L</t>
  </si>
  <si>
    <t>3239ce8c-5f45-55d8-ac2e-4cf31d757fb9</t>
  </si>
  <si>
    <t>chrX:g.130204913C&gt;A</t>
  </si>
  <si>
    <t>8d5aef4b-1814-54df-aec5-2829d343dccc</t>
  </si>
  <si>
    <t>chr5:g.140126088T&gt;G</t>
  </si>
  <si>
    <t>dd224311-7234-5639-a509-87bec8ce7652</t>
  </si>
  <si>
    <t>chr3:g.50303110G&gt;A</t>
  </si>
  <si>
    <t>cd45f08f-d6e2-5a8b-ac4f-d47ebf8a3420</t>
  </si>
  <si>
    <t>chr10:g.133539029T&gt;C</t>
  </si>
  <si>
    <t>SSR4</t>
  </si>
  <si>
    <t>ENSG00000180879</t>
  </si>
  <si>
    <t>1e2a76e2-08b7-5c32-9127-91defcc9c037</t>
  </si>
  <si>
    <t>chrX:g.153794677G&gt;C</t>
  </si>
  <si>
    <t>L450Ffs*24</t>
  </si>
  <si>
    <t>e552ddf7-908d-5938-a40a-4f05d6a768ce</t>
  </si>
  <si>
    <t>chr12:g.9192629delAATGTAACTTCCACTT</t>
  </si>
  <si>
    <t>E617Q</t>
  </si>
  <si>
    <t>ad28f7fa-5ff8-5fc7-ae55-f4ebdbe077b4</t>
  </si>
  <si>
    <t>chr17:g.75920089C&gt;G</t>
  </si>
  <si>
    <t>E603Q</t>
  </si>
  <si>
    <t>E602Q</t>
  </si>
  <si>
    <t>3c3d302f-c63f-596c-b9ee-db862253b285</t>
  </si>
  <si>
    <t>chr20:g.62306288G&gt;A</t>
  </si>
  <si>
    <t>43830c12-97fd-5df2-ab81-aec5f3ac21c2</t>
  </si>
  <si>
    <t>chr11:g.92883118T&gt;C</t>
  </si>
  <si>
    <t>V4221A</t>
  </si>
  <si>
    <t>V556A</t>
  </si>
  <si>
    <t>V4071A</t>
  </si>
  <si>
    <t>190656df-42f5-5741-bef5-463f1826c69c</t>
  </si>
  <si>
    <t>chr1:g.150626484C&gt;A</t>
  </si>
  <si>
    <t>043198c5-5b11-53c6-9b05-5687d74b10d3</t>
  </si>
  <si>
    <t>chr10:g.59812678T&gt;G</t>
  </si>
  <si>
    <t>15cbce03-8163-5afe-a52b-85ff427f9b3d</t>
  </si>
  <si>
    <t>chr10:g.129835983delA</t>
  </si>
  <si>
    <t>707f5811-081a-53a2-a890-d732b3a36ed6</t>
  </si>
  <si>
    <t>chr4:g.79406609G&gt;A</t>
  </si>
  <si>
    <t>768915ef-cc0a-5eec-9f62-1baf490667a5</t>
  </si>
  <si>
    <t>chr14:g.31175013C&gt;T</t>
  </si>
  <si>
    <t>9a7de858-58de-58d3-9667-92da9984d6b8</t>
  </si>
  <si>
    <t>chrX:g.145255703C&gt;A</t>
  </si>
  <si>
    <t>5755d232-b95c-555d-9b14-7e2995a34793</t>
  </si>
  <si>
    <t>chr11:g.45286296C&gt;G</t>
  </si>
  <si>
    <t>699cf267-8322-57fd-8360-dcc24d8a912d</t>
  </si>
  <si>
    <t>chr1:g.34982091T&gt;C</t>
  </si>
  <si>
    <t>4e050d7d-db62-5acf-bfd7-704307900473</t>
  </si>
  <si>
    <t>chr1:g.207802226A&gt;C</t>
  </si>
  <si>
    <t>515353bf-7b14-545a-8f36-a8715e67274f</t>
  </si>
  <si>
    <t>chr10:g.70877228G&gt;A</t>
  </si>
  <si>
    <t>S527R</t>
  </si>
  <si>
    <t>0d0ab28d-da5c-53aa-8666-ea475f76135c</t>
  </si>
  <si>
    <t>chr6:g.155396962G&gt;T</t>
  </si>
  <si>
    <t>2b883cab-36cb-5a18-88ee-a222b4a1515a</t>
  </si>
  <si>
    <t>chrX:g.126552552G&gt;A</t>
  </si>
  <si>
    <t>f3381164-7b4a-559d-acc1-83051935ae91</t>
  </si>
  <si>
    <t>chr18:g.46477635C&gt;T</t>
  </si>
  <si>
    <t>R1047H</t>
  </si>
  <si>
    <t>R2014H</t>
  </si>
  <si>
    <t>R2158H</t>
  </si>
  <si>
    <t>D133H</t>
  </si>
  <si>
    <t>1067e3f9-d59d-5aea-b2df-27e4903dc6ff</t>
  </si>
  <si>
    <t>chr1:g.114686828C&gt;G</t>
  </si>
  <si>
    <t>D129H</t>
  </si>
  <si>
    <t>07f795a7-e0d4-51d8-af91-aba7453f9f25</t>
  </si>
  <si>
    <t>chr12:g.77033085T&gt;A</t>
  </si>
  <si>
    <t>2d1349f7-e8d9-5d8b-851e-f94ff105bafa</t>
  </si>
  <si>
    <t>chr3:g.129976940G&gt;T</t>
  </si>
  <si>
    <t>Q601L</t>
  </si>
  <si>
    <t>9256d9ed-2cee-573f-a9e5-3ff3f285b756</t>
  </si>
  <si>
    <t>chr3:g.12915628T&gt;A</t>
  </si>
  <si>
    <t>H288H</t>
  </si>
  <si>
    <t>ebaed8b6-e12a-594d-9f11-7e7988bd4f38</t>
  </si>
  <si>
    <t>chr1:g.178853747A&gt;G</t>
  </si>
  <si>
    <t>3ebc8ece-3279-5a23-8c85-5fc5f548d137</t>
  </si>
  <si>
    <t>chr18:g.13826629C&gt;T</t>
  </si>
  <si>
    <t>K3724R</t>
  </si>
  <si>
    <t>d0404c4f-51b0-5bbd-981e-e54ce5b37706</t>
  </si>
  <si>
    <t>chr2:g.21005697T&gt;C</t>
  </si>
  <si>
    <t>c12ac3b8-1daa-50a0-8990-6f536f44af32</t>
  </si>
  <si>
    <t>chr19:g.3382029G&gt;T</t>
  </si>
  <si>
    <t>S136C</t>
  </si>
  <si>
    <t>baaabd61-1b70-587b-8830-9fa9cf47a7aa</t>
  </si>
  <si>
    <t>chr13:g.32764514A&gt;T</t>
  </si>
  <si>
    <t>S1182C</t>
  </si>
  <si>
    <t>L453R</t>
  </si>
  <si>
    <t>bd9d98a3-8c79-5cac-b8b1-0b8ca3ff084f</t>
  </si>
  <si>
    <t>chr8:g.109401573T&gt;G</t>
  </si>
  <si>
    <t>35c2b42b-8484-5d75-accb-a15fd67a898f</t>
  </si>
  <si>
    <t>chr2:g.135602661delTTT</t>
  </si>
  <si>
    <t>F30del</t>
  </si>
  <si>
    <t>809cc7ee-2960-5d2a-b82d-265f85626d4e</t>
  </si>
  <si>
    <t>chr6:g.26157086C&gt;G</t>
  </si>
  <si>
    <t>45f98817-787a-59c1-be3a-b9f808203491</t>
  </si>
  <si>
    <t>chr19:g.38944995G&gt;A</t>
  </si>
  <si>
    <t>RPP14</t>
  </si>
  <si>
    <t>ENSG00000163684</t>
  </si>
  <si>
    <t>a644ff4f-1e7f-5964-bbf7-89c2768d9086</t>
  </si>
  <si>
    <t>chr3:g.58317461delTT</t>
  </si>
  <si>
    <t>L114Ifs*3</t>
  </si>
  <si>
    <t>DNAJC7</t>
  </si>
  <si>
    <t>ENSG00000168259</t>
  </si>
  <si>
    <t>778d586a-f742-53b6-8ff1-58398461eb1d</t>
  </si>
  <si>
    <t>chr17:g.41987689T&gt;C</t>
  </si>
  <si>
    <t>RAC3</t>
  </si>
  <si>
    <t>ENSG00000169750</t>
  </si>
  <si>
    <t>M145L</t>
  </si>
  <si>
    <t>07c42f0f-ecbc-5571-a0f6-793c4d998b83</t>
  </si>
  <si>
    <t>chr17:g.82033584A&gt;T</t>
  </si>
  <si>
    <t>M101L</t>
  </si>
  <si>
    <t>K2168K</t>
  </si>
  <si>
    <t>4d16dd3e-24e9-5e77-a5a3-4131c55fe238</t>
  </si>
  <si>
    <t>chr5:g.177294679A&gt;G</t>
  </si>
  <si>
    <t>K2437K</t>
  </si>
  <si>
    <t>8f1657eb-8830-5494-8276-99cefc1c8e79</t>
  </si>
  <si>
    <t>chr22:g.31137844C&gt;A</t>
  </si>
  <si>
    <t>1dc2ae6f-07ff-5b20-816b-d2ec89768176</t>
  </si>
  <si>
    <t>chr6:g.52403799delTATGCCAAATATCGT</t>
  </si>
  <si>
    <t>A197_Y201del</t>
  </si>
  <si>
    <t>b886e300-ac50-5ee8-b6de-0c93daf26b68</t>
  </si>
  <si>
    <t>chr19:g.16957894A&gt;G</t>
  </si>
  <si>
    <t>T792T</t>
  </si>
  <si>
    <t>3b405cf2-0ac4-54a9-92db-d114cadbae6b</t>
  </si>
  <si>
    <t>chr4:g.146442785A&gt;C</t>
  </si>
  <si>
    <t>L145V</t>
  </si>
  <si>
    <t>c2c2343c-95a0-5e71-bb92-706823641995</t>
  </si>
  <si>
    <t>chrX:g.154400070A&gt;T</t>
  </si>
  <si>
    <t>b47be322-d755-5d8b-932e-ebb34196fd25</t>
  </si>
  <si>
    <t>chr19:g.12945932G&gt;T</t>
  </si>
  <si>
    <t>918b9403-0fdb-5a38-a06c-80edf78ffad3</t>
  </si>
  <si>
    <t>chr21:g.29037331T&gt;C</t>
  </si>
  <si>
    <t>2d741494-ec5b-58bf-a6d4-efe5effb7822</t>
  </si>
  <si>
    <t>chr20:g.59938569delT</t>
  </si>
  <si>
    <t>f6717c5e-d31d-5973-bae0-10d3ffdf2077</t>
  </si>
  <si>
    <t>chr7:g.20623277G&gt;C</t>
  </si>
  <si>
    <t>f9fd5227-3928-5662-b827-2838d961cdd3</t>
  </si>
  <si>
    <t>chrX:g.47202809A&gt;G</t>
  </si>
  <si>
    <t>M410V</t>
  </si>
  <si>
    <t>082897d8-3c47-529e-bc7e-279a0366fcb4</t>
  </si>
  <si>
    <t>chr2:g.37237842G&gt;A</t>
  </si>
  <si>
    <t>G86E</t>
  </si>
  <si>
    <t>G49E</t>
  </si>
  <si>
    <t>G128E</t>
  </si>
  <si>
    <t>803416e7-e8d2-5ae1-b1af-a399eef58972</t>
  </si>
  <si>
    <t>chr7:g.16421189T&gt;G</t>
  </si>
  <si>
    <t>32b2f56d-3775-5c25-92fa-6594cf77ff96</t>
  </si>
  <si>
    <t>chr11:g.92843980G&gt;A</t>
  </si>
  <si>
    <t>R3388H</t>
  </si>
  <si>
    <t>R3538H</t>
  </si>
  <si>
    <t>d473eb83-911f-5be3-af5c-010fb06b0711</t>
  </si>
  <si>
    <t>chr1:g.214383784G&gt;T</t>
  </si>
  <si>
    <t>S101L</t>
  </si>
  <si>
    <t>e8f07b13-1d02-5096-b8a3-e8ad77451b1b</t>
  </si>
  <si>
    <t>chr19:g.12045099G&gt;A</t>
  </si>
  <si>
    <t>T2209S</t>
  </si>
  <si>
    <t>186c08f7-82ac-58ad-b3ec-5d227d92d813</t>
  </si>
  <si>
    <t>chr16:g.53306242A&gt;T</t>
  </si>
  <si>
    <t>bd27a1c5-af41-5113-8363-02b83dace148</t>
  </si>
  <si>
    <t>chr4:g.154609892A&gt;C</t>
  </si>
  <si>
    <t>T3917T</t>
  </si>
  <si>
    <t>e9a894a8-887a-5ef6-ad9a-2f26c1e98ed3</t>
  </si>
  <si>
    <t>chr11:g.1248631A&gt;G</t>
  </si>
  <si>
    <t>02d313fd-f150-5ada-b598-48326c9fe69c</t>
  </si>
  <si>
    <t>chr20:g.43530886C&gt;T</t>
  </si>
  <si>
    <t>G1039V</t>
  </si>
  <si>
    <t>40e17af1-7e27-5058-bcb3-4844bdc8103a</t>
  </si>
  <si>
    <t>chr14:g.104176321G&gt;T</t>
  </si>
  <si>
    <t>G1178V</t>
  </si>
  <si>
    <t>eeae2e24-bb80-5f5c-9735-aab6d71eca86</t>
  </si>
  <si>
    <t>chr10:g.85613603T&gt;C</t>
  </si>
  <si>
    <t>Q802R</t>
  </si>
  <si>
    <t>A746A</t>
  </si>
  <si>
    <t>Q542R</t>
  </si>
  <si>
    <t>2716b0f0-088a-5f87-b3e8-6dbfcafd6511</t>
  </si>
  <si>
    <t>chr2:g.218269478C&gt;T</t>
  </si>
  <si>
    <t>G41S</t>
  </si>
  <si>
    <t>G362V</t>
  </si>
  <si>
    <t>fc936705-fce0-51e7-9562-28a3c7e9cd40</t>
  </si>
  <si>
    <t>chr12:g.106843871G&gt;T</t>
  </si>
  <si>
    <t>G322V</t>
  </si>
  <si>
    <t>bf32445f-3f80-5799-b0e0-29968bc2d916</t>
  </si>
  <si>
    <t>chr18:g.24163189T&gt;C</t>
  </si>
  <si>
    <t>D566G</t>
  </si>
  <si>
    <t>D283G</t>
  </si>
  <si>
    <t>D948G</t>
  </si>
  <si>
    <t>84cf49b8-38cf-54a1-93bb-22900ebe6694</t>
  </si>
  <si>
    <t>chr20:g.50597596C&gt;A</t>
  </si>
  <si>
    <t>89d9559c-12bf-558b-9215-e5686c696b37</t>
  </si>
  <si>
    <t>chr16:g.783339_783340insG</t>
  </si>
  <si>
    <t>R11Pfs*175</t>
  </si>
  <si>
    <t>9cb4f1ec-d320-5074-8450-f2da1deb48dd</t>
  </si>
  <si>
    <t>chr1:g.31652638C&gt;G</t>
  </si>
  <si>
    <t>L284Sfs*14</t>
  </si>
  <si>
    <t>aef3fb4d-f1c5-5239-9195-01976b72c8d8</t>
  </si>
  <si>
    <t>chr1:g.247896431delC</t>
  </si>
  <si>
    <t>a86b5496-5ff7-58f6-9c11-27326d125def</t>
  </si>
  <si>
    <t>chr2:g.10052723G&gt;T</t>
  </si>
  <si>
    <t>Y116D</t>
  </si>
  <si>
    <t>57cfb266-e9ae-5d28-b06c-7370130f6e6c</t>
  </si>
  <si>
    <t>chr8:g.143707764A&gt;C</t>
  </si>
  <si>
    <t>9e617748-185b-5999-a17d-3329263b702c</t>
  </si>
  <si>
    <t>chr1:g.247841697G&gt;A</t>
  </si>
  <si>
    <t>W922S</t>
  </si>
  <si>
    <t>908f99ef-9c9d-50ce-b163-65d46e888e7c</t>
  </si>
  <si>
    <t>chr19:g.55711878C&gt;G</t>
  </si>
  <si>
    <t>53af6082-593a-54b1-b155-4849b643943f</t>
  </si>
  <si>
    <t>chrX:g.9716364A&gt;G</t>
  </si>
  <si>
    <t>Y100H</t>
  </si>
  <si>
    <t>c6df6e05-fe72-5047-a7c9-8c260b064cfb</t>
  </si>
  <si>
    <t>chr5:g.55468065A&gt;G</t>
  </si>
  <si>
    <t>Y99H</t>
  </si>
  <si>
    <t>cbad2522-5fb6-5b27-9bfb-429ccf301fa9</t>
  </si>
  <si>
    <t>chr3:g.49162937C&gt;A</t>
  </si>
  <si>
    <t>e0b461e2-a6da-57d0-9ef6-47401612c21c</t>
  </si>
  <si>
    <t>chr6:g.38770509G&gt;A</t>
  </si>
  <si>
    <t>E355K</t>
  </si>
  <si>
    <t>7b9ddf5d-768e-565e-a65f-ec9c975b020c</t>
  </si>
  <si>
    <t>chr10:g.120890722A&gt;C</t>
  </si>
  <si>
    <t>M784L</t>
  </si>
  <si>
    <t>7d25222f-7e15-5d27-85be-9177e8d33966</t>
  </si>
  <si>
    <t>chr3:g.38346842C&gt;G</t>
  </si>
  <si>
    <t>E691*</t>
  </si>
  <si>
    <t>a9c8be14-3746-557c-9e2d-0dc5f9299043</t>
  </si>
  <si>
    <t>chr4:g.152975362G&gt;T</t>
  </si>
  <si>
    <t>3fea5a47-f5ee-59ed-9f81-fba83ccb67af</t>
  </si>
  <si>
    <t>chr2:g.94815363G&gt;C</t>
  </si>
  <si>
    <t>268de22c-9ec6-5205-b11a-7518b8d58d39</t>
  </si>
  <si>
    <t>chr6:g.167976140C&gt;T</t>
  </si>
  <si>
    <t>E536V</t>
  </si>
  <si>
    <t>c6bba82e-ed86-50fe-bcd3-14b0b594673b</t>
  </si>
  <si>
    <t>chr9:g.3257198T&gt;A</t>
  </si>
  <si>
    <t>E109V</t>
  </si>
  <si>
    <t>E1?</t>
  </si>
  <si>
    <t>6616fe8b-73fe-57cd-a70c-cba5650b8869</t>
  </si>
  <si>
    <t>chr4:g.56315234G&gt;T</t>
  </si>
  <si>
    <t>A571S</t>
  </si>
  <si>
    <t>A578S</t>
  </si>
  <si>
    <t>76e95faa-2966-556e-b2f3-d3ebaec5fbf4</t>
  </si>
  <si>
    <t>chr7:g.48924704G&gt;T</t>
  </si>
  <si>
    <t>RP11-903H12.5</t>
  </si>
  <si>
    <t>ENSG00000259171</t>
  </si>
  <si>
    <t>L31R</t>
  </si>
  <si>
    <t>2bf95e9e-bdcc-59ae-936f-c3e3a0afde06</t>
  </si>
  <si>
    <t>chr14:g.20699360T&gt;G</t>
  </si>
  <si>
    <t>K337*</t>
  </si>
  <si>
    <t>4c4a601d-bb2b-5b2a-b76e-8ac48363cc71</t>
  </si>
  <si>
    <t>chr11:g.125644176A&gt;T</t>
  </si>
  <si>
    <t>K353*</t>
  </si>
  <si>
    <t>K243*</t>
  </si>
  <si>
    <t>98fe3c66-2445-5927-a2da-f213eefb7e28</t>
  </si>
  <si>
    <t>chrX:g.150649867G&gt;T</t>
  </si>
  <si>
    <t>S340I</t>
  </si>
  <si>
    <t>R939K</t>
  </si>
  <si>
    <t>491e9021-d85f-55b5-8d95-83c80f2dea87</t>
  </si>
  <si>
    <t>chr2:g.184938212G&gt;A</t>
  </si>
  <si>
    <t>R854K</t>
  </si>
  <si>
    <t>IGKV1D-12</t>
  </si>
  <si>
    <t>ENSG00000278857</t>
  </si>
  <si>
    <t>V37E</t>
  </si>
  <si>
    <t>9e9199fc-87e7-5d7e-815c-552da0f8410b</t>
  </si>
  <si>
    <t>chr2:g.90160094T&gt;A</t>
  </si>
  <si>
    <t>1a7f2190-70df-5511-99df-652cfc2e5d6d</t>
  </si>
  <si>
    <t>chr14:g.74048018C&gt;T</t>
  </si>
  <si>
    <t>c99a223d-819b-571c-bf83-ff5e40095f6f</t>
  </si>
  <si>
    <t>chr5:g.151488322C&gt;T</t>
  </si>
  <si>
    <t>ba573519-4b92-5d1b-8eb7-c062b38cd913</t>
  </si>
  <si>
    <t>chr1:g.21814603C&gt;A</t>
  </si>
  <si>
    <t>L212R</t>
  </si>
  <si>
    <t>83e59f71-9b8d-5ffa-be87-b0bc8db4017f</t>
  </si>
  <si>
    <t>chr2:g.218860A&gt;C</t>
  </si>
  <si>
    <t>L308R</t>
  </si>
  <si>
    <t>L327R</t>
  </si>
  <si>
    <t>L231R</t>
  </si>
  <si>
    <t>CLIP1</t>
  </si>
  <si>
    <t>ENSG00000130779</t>
  </si>
  <si>
    <t>73c949c9-b59f-5c6a-a112-fee1649629fb</t>
  </si>
  <si>
    <t>chr12:g.122361156C&gt;T</t>
  </si>
  <si>
    <t>b89aaf87-d7cc-5d70-bb44-037bc8ab3987</t>
  </si>
  <si>
    <t>chr17:g.42849272C&gt;T</t>
  </si>
  <si>
    <t>80ba4879-ad84-5caa-84a8-031d26345b34</t>
  </si>
  <si>
    <t>chr2:g.151803192T&gt;C</t>
  </si>
  <si>
    <t>36ad96cc-a0d1-51b5-bc1c-06df7a501ad0</t>
  </si>
  <si>
    <t>chr6:g.26031998C&gt;A</t>
  </si>
  <si>
    <t>956a96b9-9c5f-5544-95c2-c2cdc53de17b</t>
  </si>
  <si>
    <t>chr9:g.5922128delCA</t>
  </si>
  <si>
    <t>G1260Sfs*54</t>
  </si>
  <si>
    <t>G1290Sfs*54</t>
  </si>
  <si>
    <t>b42befa2-21b6-5924-ba0b-4885397ac4ea</t>
  </si>
  <si>
    <t>chr3:g.32526816C&gt;T</t>
  </si>
  <si>
    <t>E519K</t>
  </si>
  <si>
    <t>CSF3R</t>
  </si>
  <si>
    <t>ENSG00000119535</t>
  </si>
  <si>
    <t>8181a22e-a6e8-554a-94cd-ee94e59064a8</t>
  </si>
  <si>
    <t>chr1:g.36469759delGGCCATGGATTGGGG</t>
  </si>
  <si>
    <t>P452_P456del</t>
  </si>
  <si>
    <t>P38_P42del</t>
  </si>
  <si>
    <t>G54W</t>
  </si>
  <si>
    <t>b75ffc14-0d17-53ce-915a-ffe2e867a04c</t>
  </si>
  <si>
    <t>chr20:g.20075521G&gt;T</t>
  </si>
  <si>
    <t>G112W</t>
  </si>
  <si>
    <t>5c2badf1-3539-5745-92bb-7554282457cd</t>
  </si>
  <si>
    <t>chr1:g.171781807T&gt;G</t>
  </si>
  <si>
    <t>1eb60773-d688-53c3-b8e7-fb9f3216384e</t>
  </si>
  <si>
    <t>chr2:g.89176363C&gt;T</t>
  </si>
  <si>
    <t>e024987a-7ef7-5072-a331-c7f30d9f44db</t>
  </si>
  <si>
    <t>chr15:g.90241032C&gt;T</t>
  </si>
  <si>
    <t>CLEC7A</t>
  </si>
  <si>
    <t>ENSG00000172243</t>
  </si>
  <si>
    <t>e39d5a0c-620d-5800-b764-e1c18af4cd62</t>
  </si>
  <si>
    <t>chr12:g.10126641C&gt;A</t>
  </si>
  <si>
    <t>23934706-f5af-5e9e-83f7-ec9a43018767</t>
  </si>
  <si>
    <t>chr1:g.63555493_63555494insTA</t>
  </si>
  <si>
    <t>F399Yfs*17</t>
  </si>
  <si>
    <t>3730fe9d-f989-5d41-9563-a820e6f1255a</t>
  </si>
  <si>
    <t>chr19:g.14952965C&gt;A</t>
  </si>
  <si>
    <t>E488*</t>
  </si>
  <si>
    <t>R248C</t>
  </si>
  <si>
    <t>a827c8a1-e2cc-5471-bc1f-c65482e40f21</t>
  </si>
  <si>
    <t>chr17:g.9023115C&gt;T</t>
  </si>
  <si>
    <t>3da9bbf8-11bf-5957-87f7-3af22d2e89cb</t>
  </si>
  <si>
    <t>chr1:g.183916636G&gt;T</t>
  </si>
  <si>
    <t>E647*</t>
  </si>
  <si>
    <t>be015cf9-a25c-5aba-891f-942ad47a8a9e</t>
  </si>
  <si>
    <t>chr8:g.52642558C&gt;T</t>
  </si>
  <si>
    <t>c8451537-a34d-5502-a34c-873604c4adf6</t>
  </si>
  <si>
    <t>chr17:g.63545829G&gt;A</t>
  </si>
  <si>
    <t>G882D</t>
  </si>
  <si>
    <t>G971D</t>
  </si>
  <si>
    <t>G935D</t>
  </si>
  <si>
    <t>f7c44c82-95d5-56da-90d3-2e6130d8d220</t>
  </si>
  <si>
    <t>chr5:g.87412918_87412919insA</t>
  </si>
  <si>
    <t>e0ff2c46-24a9-5779-80cb-44142cf1ca63</t>
  </si>
  <si>
    <t>chr1:g.9539716G&gt;C</t>
  </si>
  <si>
    <t>ad7a2047-6c98-5635-8abf-8ba38fb70503</t>
  </si>
  <si>
    <t>chr1:g.1197162C&gt;T</t>
  </si>
  <si>
    <t>d667ee0e-9f12-569f-8639-0ca541080f4a</t>
  </si>
  <si>
    <t>chr4:g.15848746C&gt;T</t>
  </si>
  <si>
    <t>9a3b2653-f511-544d-8e24-7fac4a511964</t>
  </si>
  <si>
    <t>chr16:g.20032406A&gt;G</t>
  </si>
  <si>
    <t>C131R</t>
  </si>
  <si>
    <t>d0d2ffdc-556b-5816-b222-c40551deea55</t>
  </si>
  <si>
    <t>chr21:g.44976764G&gt;A</t>
  </si>
  <si>
    <t>ce61a739-a06e-578a-8761-67b799734445</t>
  </si>
  <si>
    <t>chr5:g.129033412T&gt;C</t>
  </si>
  <si>
    <t>a64d403a-e2ff-5ae6-a3ad-9e0ce666ec91</t>
  </si>
  <si>
    <t>chr10:g.68749136C&gt;T</t>
  </si>
  <si>
    <t>A250V</t>
  </si>
  <si>
    <t>b0db20d2-d881-502e-a199-a395032b81c2</t>
  </si>
  <si>
    <t>chr3:g.127674368G&gt;C</t>
  </si>
  <si>
    <t>1a467b93-dd06-5f90-b89b-7cc0f50fb365</t>
  </si>
  <si>
    <t>chr10:g.27939898T&gt;C</t>
  </si>
  <si>
    <t>Q699R</t>
  </si>
  <si>
    <t>ICOS</t>
  </si>
  <si>
    <t>ENSG00000163600</t>
  </si>
  <si>
    <t>ef454220-421e-5871-8eff-7c629f024aa9</t>
  </si>
  <si>
    <t>chr2:g.203955865A&gt;G</t>
  </si>
  <si>
    <t>f4819212-9290-541f-abfc-33fedd87c4fb</t>
  </si>
  <si>
    <t>chr6:g.138496296A&gt;G</t>
  </si>
  <si>
    <t>F46S</t>
  </si>
  <si>
    <t>F93S</t>
  </si>
  <si>
    <t>F31S</t>
  </si>
  <si>
    <t>S1353Ifs*6</t>
  </si>
  <si>
    <t>3337e3f1-0087-5626-a1ae-f7b844941d5b</t>
  </si>
  <si>
    <t>chr15:g.41736317delTTTGAGCA</t>
  </si>
  <si>
    <t>S62Ifs*6</t>
  </si>
  <si>
    <t>f8b8aa26-bbe3-5092-b9ca-0bf4c095af8f</t>
  </si>
  <si>
    <t>chr19:g.17719576G&gt;A</t>
  </si>
  <si>
    <t>GFPT2</t>
  </si>
  <si>
    <t>ENSG00000131459</t>
  </si>
  <si>
    <t>9f73d2c0-e827-56f3-af1c-e3c111bfa8a6</t>
  </si>
  <si>
    <t>chr5:g.180353211C&gt;T</t>
  </si>
  <si>
    <t>5b47b56d-f5fd-5591-8687-4793aed45295</t>
  </si>
  <si>
    <t>chr1:g.42927668G&gt;A</t>
  </si>
  <si>
    <t>31538ba9-7234-5069-aeee-6265122468c4</t>
  </si>
  <si>
    <t>chr16:g.84130208C&gt;T</t>
  </si>
  <si>
    <t>63c67598-8da5-5f64-981c-73deaa3ae6ce</t>
  </si>
  <si>
    <t>chr3:g.138174853G&gt;A</t>
  </si>
  <si>
    <t>A177V</t>
  </si>
  <si>
    <t>792170bd-341f-5e3d-b2df-aa75e00d99ed</t>
  </si>
  <si>
    <t>chr19:g.51719378G&gt;A</t>
  </si>
  <si>
    <t>6041564a-3d6a-578d-be2b-a708c6305dc3</t>
  </si>
  <si>
    <t>chr16:g.27828816G&gt;T</t>
  </si>
  <si>
    <t>P268H</t>
  </si>
  <si>
    <t>P113H</t>
  </si>
  <si>
    <t>P217H</t>
  </si>
  <si>
    <t>83cc114b-3f63-591f-8a64-92834b1b6a4e</t>
  </si>
  <si>
    <t>chr10:g.11333805delA</t>
  </si>
  <si>
    <t>7b7c6b75-fa4c-57f8-8a14-70c686546ef9</t>
  </si>
  <si>
    <t>chr13:g.50044664A&gt;G</t>
  </si>
  <si>
    <t>8bb9e2d9-c864-5b0b-8470-d6395cc3027c</t>
  </si>
  <si>
    <t>chr12:g.109438575G&gt;A</t>
  </si>
  <si>
    <t>R734Q</t>
  </si>
  <si>
    <t>8dda7748-81f5-5a7e-b9c3-ef4f38ad68cb</t>
  </si>
  <si>
    <t>chr9:g.16419549C&gt;T</t>
  </si>
  <si>
    <t>D847N</t>
  </si>
  <si>
    <t>D914N</t>
  </si>
  <si>
    <t>30d0318d-76b5-5326-9b34-5288e0d01551</t>
  </si>
  <si>
    <t>chr1:g.156239744G&gt;C</t>
  </si>
  <si>
    <t>ec723c0b-0aec-59ab-a889-0e46e00135a9</t>
  </si>
  <si>
    <t>chr20:g.19721195C&gt;T</t>
  </si>
  <si>
    <t>6820fe61-2ab3-5793-8753-e6c74ab3c89c</t>
  </si>
  <si>
    <t>chr2:g.61214624_61214625insGACCTTGTT</t>
  </si>
  <si>
    <t>T464_S466du</t>
  </si>
  <si>
    <t>T2704_S2706du</t>
  </si>
  <si>
    <t>2a2fb8b9-f3da-5e85-a104-ecfe8479dba9</t>
  </si>
  <si>
    <t>chr6:g.142147302A&gt;G</t>
  </si>
  <si>
    <t>b693ba75-fd86-56e2-b4ce-3ae3ce1107e8</t>
  </si>
  <si>
    <t>chr11:g.84923075A&gt;T</t>
  </si>
  <si>
    <t>ELP6</t>
  </si>
  <si>
    <t>ENSG00000163832</t>
  </si>
  <si>
    <t>c87809da-f8c4-5b6b-8e92-feb28e4c0b81</t>
  </si>
  <si>
    <t>chr3:g.47513708A&gt;G</t>
  </si>
  <si>
    <t>c506f22b-2ce7-5185-ad6a-387e2b22c237</t>
  </si>
  <si>
    <t>chr3:g.111675067G&gt;A</t>
  </si>
  <si>
    <t>Q219E</t>
  </si>
  <si>
    <t>8554f55a-7d29-5320-b472-c2c7ed008b8e</t>
  </si>
  <si>
    <t>chr3:g.138946068G&gt;C</t>
  </si>
  <si>
    <t>1d2553ca-0836-5fde-a31a-0e0cf069a87f</t>
  </si>
  <si>
    <t>chr9:g.15469959T&gt;A</t>
  </si>
  <si>
    <t>975853ef-0be4-5b69-8e49-f91b31f0bbef</t>
  </si>
  <si>
    <t>chr18:g.36260175G&gt;A</t>
  </si>
  <si>
    <t>Q803Q</t>
  </si>
  <si>
    <t>I996L</t>
  </si>
  <si>
    <t>5463e2f8-b992-5fb8-8347-e26b66455ce3</t>
  </si>
  <si>
    <t>chr1:g.172589634A&gt;T</t>
  </si>
  <si>
    <t>I845L</t>
  </si>
  <si>
    <t>C99S</t>
  </si>
  <si>
    <t>9edd4222-ea00-5924-bf34-7306b5cfc279</t>
  </si>
  <si>
    <t>chr20:g.9338964G&gt;C</t>
  </si>
  <si>
    <t>a2cf5084-c982-54f9-a0cc-a8efb455b233</t>
  </si>
  <si>
    <t>chr2:g.39178718G&gt;A</t>
  </si>
  <si>
    <t>T323T</t>
  </si>
  <si>
    <t>RP11-333E13.4</t>
  </si>
  <si>
    <t>ENSG00000205794</t>
  </si>
  <si>
    <t>13d19ca2-f556-59b9-b8c3-d22435255e04</t>
  </si>
  <si>
    <t>chr4:g.40043479C&gt;T</t>
  </si>
  <si>
    <t>aec1cf48-dd30-5010-a57b-a58192a8f1e2</t>
  </si>
  <si>
    <t>chr13:g.25251918A&gt;T</t>
  </si>
  <si>
    <t>C240*</t>
  </si>
  <si>
    <t>b6866b3c-5bff-52dd-a1a1-89732c0d0d31</t>
  </si>
  <si>
    <t>chr7:g.100220990C&gt;A</t>
  </si>
  <si>
    <t>3d2a5948-6eca-5eef-bfdd-2984da5ff61f</t>
  </si>
  <si>
    <t>chr2:g.117821650G&gt;T</t>
  </si>
  <si>
    <t>V373Wfs*20</t>
  </si>
  <si>
    <t>b106cd9d-91a4-59a4-b4a3-6a6f80444613</t>
  </si>
  <si>
    <t>chr1:g.211312759delATGTA</t>
  </si>
  <si>
    <t>V315Wfs*20</t>
  </si>
  <si>
    <t>V133Wfs*20</t>
  </si>
  <si>
    <t>R288R</t>
  </si>
  <si>
    <t>d06ce9ef-64fc-5855-b2df-449c70ea2842</t>
  </si>
  <si>
    <t>chr15:g.45403293C&gt;T</t>
  </si>
  <si>
    <t>X546_splice</t>
  </si>
  <si>
    <t>4a4cbf0f-491a-57f8-b5cc-1d36654e0c58</t>
  </si>
  <si>
    <t>chr12:g.71582541T&gt;G</t>
  </si>
  <si>
    <t>X522_splice</t>
  </si>
  <si>
    <t>P260T</t>
  </si>
  <si>
    <t>d4c9d8eb-3998-5b16-a522-fc05673e2fb1</t>
  </si>
  <si>
    <t>chr19:g.35715404C&gt;A</t>
  </si>
  <si>
    <t>HRH4</t>
  </si>
  <si>
    <t>ENSG00000134489</t>
  </si>
  <si>
    <t>L301S</t>
  </si>
  <si>
    <t>0bc7fc1a-067f-56bf-98a6-6c76c197a986</t>
  </si>
  <si>
    <t>chr18:g.24477291T&gt;C</t>
  </si>
  <si>
    <t>8ff8fed3-2fb6-5c17-90b5-45902f8e1afa</t>
  </si>
  <si>
    <t>chr19:g.12463818T&gt;A</t>
  </si>
  <si>
    <t>APOO</t>
  </si>
  <si>
    <t>ENSG00000184831</t>
  </si>
  <si>
    <t>625c4902-503c-5e8a-91ca-fe6486e55074</t>
  </si>
  <si>
    <t>chrX:g.23837163delT</t>
  </si>
  <si>
    <t>N1334I</t>
  </si>
  <si>
    <t>05a0a693-93da-5f88-9808-d49ed8324158</t>
  </si>
  <si>
    <t>chr3:g.38863250T&gt;A</t>
  </si>
  <si>
    <t>N1296I</t>
  </si>
  <si>
    <t>d844cbce-60d8-5e59-936e-430aba93bb14</t>
  </si>
  <si>
    <t>chr8:g.98429498T&gt;A</t>
  </si>
  <si>
    <t>I1462L</t>
  </si>
  <si>
    <t>653f0cd5-ef66-585a-bcd5-01c5e6b21e0e</t>
  </si>
  <si>
    <t>chr12:g.88086098T&gt;G</t>
  </si>
  <si>
    <t>I520L</t>
  </si>
  <si>
    <t>I1460L</t>
  </si>
  <si>
    <t>e4fc8805-992f-5e1d-a800-6c444505a89f</t>
  </si>
  <si>
    <t>chr10:g.75231015T&gt;C</t>
  </si>
  <si>
    <t>0a1abce1-abf4-553d-bf35-1523f71e11a5</t>
  </si>
  <si>
    <t>chr11:g.3640363A&gt;T</t>
  </si>
  <si>
    <t>A1A</t>
  </si>
  <si>
    <t>Q7655H</t>
  </si>
  <si>
    <t>44505099-4298-5fcb-b407-ca968e58239e</t>
  </si>
  <si>
    <t>chr19:g.8953805C&gt;A</t>
  </si>
  <si>
    <t>ba58fe94-94b1-5dbb-a0e1-3bae3c19e64c</t>
  </si>
  <si>
    <t>chr5:g.240460G&gt;T</t>
  </si>
  <si>
    <t>R464L</t>
  </si>
  <si>
    <t>d869fff8-d415-5324-a80a-609009ee53b0</t>
  </si>
  <si>
    <t>chr16:g.90095859A&gt;T</t>
  </si>
  <si>
    <t>RN7SL319P</t>
  </si>
  <si>
    <t>ENSG00000241807</t>
  </si>
  <si>
    <t>da465909-26f3-5ab7-9151-62416085983b</t>
  </si>
  <si>
    <t>chr15:g.75783011C&gt;T</t>
  </si>
  <si>
    <t>03fc6065-fba6-5ae9-8ba0-11e52cbbe12b</t>
  </si>
  <si>
    <t>chr21:g.26924234C&gt;A</t>
  </si>
  <si>
    <t>9b3d5ceb-39d9-5654-9d36-8b339318a8d9</t>
  </si>
  <si>
    <t>chrX:g.114907311G&gt;T</t>
  </si>
  <si>
    <t>L68F</t>
  </si>
  <si>
    <t>de38ac45-3f23-5e5a-b2da-40278da88571</t>
  </si>
  <si>
    <t>chr10:g.5903069G&gt;C</t>
  </si>
  <si>
    <t>a3da21df-757f-52ef-b8c4-b7af7be13a4f</t>
  </si>
  <si>
    <t>chr6:g.56616067C&gt;T</t>
  </si>
  <si>
    <t>R2467H</t>
  </si>
  <si>
    <t>f1245617-3d66-5753-aea9-59033949c743</t>
  </si>
  <si>
    <t>chr20:g.35434580C&gt;T</t>
  </si>
  <si>
    <t>a9336599-bd55-5914-95f1-4ae80b2cce62</t>
  </si>
  <si>
    <t>chr3:g.50276820A&gt;T</t>
  </si>
  <si>
    <t>30e68f36-7e47-5a06-9444-77bf13f47236</t>
  </si>
  <si>
    <t>chrX:g.48814702G&gt;T</t>
  </si>
  <si>
    <t>8c8718a4-6345-5a8c-9c5b-cc26d5f71234</t>
  </si>
  <si>
    <t>chrX:g.103825388C&gt;T</t>
  </si>
  <si>
    <t>S317T</t>
  </si>
  <si>
    <t>0ec62089-a69a-513f-a84f-7e2ff78751d4</t>
  </si>
  <si>
    <t>chr1:g.225842383T&gt;A</t>
  </si>
  <si>
    <t>358c7c27-f4e0-530c-a554-f86f7cd4b370</t>
  </si>
  <si>
    <t>chr12:g.49349422C&gt;G</t>
  </si>
  <si>
    <t>Q3121Q</t>
  </si>
  <si>
    <t>25797511-145b-5cfc-a98e-e5d13cc61df6</t>
  </si>
  <si>
    <t>chr2:g.195817758T&gt;C</t>
  </si>
  <si>
    <t>ad60ab57-6097-5034-9b4a-34df4befdb43</t>
  </si>
  <si>
    <t>chr1:g.205321585G&gt;A</t>
  </si>
  <si>
    <t>1e6ef110-b46a-511c-9c05-57c6172c4585</t>
  </si>
  <si>
    <t>chr11:g.66617033G&gt;T</t>
  </si>
  <si>
    <t>I162F</t>
  </si>
  <si>
    <t>443901e2-e582-5cf7-bba7-61570fbfa9f1</t>
  </si>
  <si>
    <t>chr3:g.150680891T&gt;A</t>
  </si>
  <si>
    <t>I308F</t>
  </si>
  <si>
    <t>e56a0ade-7677-555d-bb44-29a8ba130e21</t>
  </si>
  <si>
    <t>chr19:g.21382903G&gt;A</t>
  </si>
  <si>
    <t>S32del</t>
  </si>
  <si>
    <t>57dea713-54df-5ad1-91fc-f306ee76aacc</t>
  </si>
  <si>
    <t>chr1:g.88988255delAGA</t>
  </si>
  <si>
    <t>80d94d7e-c489-5a56-8207-261901044f7e</t>
  </si>
  <si>
    <t>chr7:g.27154906C&gt;T</t>
  </si>
  <si>
    <t>66a6c387-52b5-558d-9ade-c946f52eb5e3</t>
  </si>
  <si>
    <t>chr17:g.63895004A&gt;T</t>
  </si>
  <si>
    <t>6bc808aa-63fd-544a-bc4c-a1482f013c1a</t>
  </si>
  <si>
    <t>chr6:g.84737227T&gt;A</t>
  </si>
  <si>
    <t>N428Y</t>
  </si>
  <si>
    <t>E1806Q</t>
  </si>
  <si>
    <t>5cb51b9b-b023-5f1b-bc58-3893917a2f09</t>
  </si>
  <si>
    <t>chr1:g.158635929C&gt;G</t>
  </si>
  <si>
    <t>407c5277-faa3-5344-8fee-0a6009afbaa1</t>
  </si>
  <si>
    <t>chr1:g.35456129T&gt;C</t>
  </si>
  <si>
    <t>T514A</t>
  </si>
  <si>
    <t>16a99974-fa8c-5adf-9dcc-68a6f13ee114</t>
  </si>
  <si>
    <t>chr7:g.19145258G&gt;T</t>
  </si>
  <si>
    <t>f19dea19-046c-5edb-a45c-ddc23b3ebba5</t>
  </si>
  <si>
    <t>chr2:g.95794137G&gt;A</t>
  </si>
  <si>
    <t>Y456N</t>
  </si>
  <si>
    <t>aa6a858a-a104-5124-b8a6-8189dea45760</t>
  </si>
  <si>
    <t>chrX:g.145823791T&gt;A</t>
  </si>
  <si>
    <t>9f5fdf52-b1bb-586d-bdf5-3a8c57a5e275</t>
  </si>
  <si>
    <t>chr2:g.221436481T&gt;G</t>
  </si>
  <si>
    <t>N755T</t>
  </si>
  <si>
    <t>A777Lfs*31</t>
  </si>
  <si>
    <t>5145a336-62f5-5029-933b-49f18c4ed6c5</t>
  </si>
  <si>
    <t>chr11:g.72015165delCCTGATGGGC</t>
  </si>
  <si>
    <t>02018931-6494-530e-960f-4656bba8b305</t>
  </si>
  <si>
    <t>chr15:g.34367073C&gt;G</t>
  </si>
  <si>
    <t>A10P</t>
  </si>
  <si>
    <t>2cdc3c90-227e-57df-ac95-c39acb2f8a15</t>
  </si>
  <si>
    <t>chr6:g.22569499C&gt;T</t>
  </si>
  <si>
    <t>A678G</t>
  </si>
  <si>
    <t>7243b6cb-9e69-5cfc-aee5-f2042bf795d5</t>
  </si>
  <si>
    <t>chr19:g.10114386C&gt;G</t>
  </si>
  <si>
    <t>b7fd2367-e54d-57d2-9f54-2ab536837a9e</t>
  </si>
  <si>
    <t>chr11:g.78069708delTT</t>
  </si>
  <si>
    <t>4a9e866e-b5e0-5875-9bf5-546deab0e59d</t>
  </si>
  <si>
    <t>chr22:g.43886411C&gt;T</t>
  </si>
  <si>
    <t>G189S</t>
  </si>
  <si>
    <t>8fa52f88-a08e-5d58-9fe0-e5caacd8d157</t>
  </si>
  <si>
    <t>chr9:g.133379075C&gt;T</t>
  </si>
  <si>
    <t>edd8c9f2-77ea-5365-b5f3-a986ca51a586</t>
  </si>
  <si>
    <t>chr17:g.41514676T&gt;A</t>
  </si>
  <si>
    <t>c482fd03-6e74-516d-85c5-24693eda78d7</t>
  </si>
  <si>
    <t>chr13:g.99965007delAT</t>
  </si>
  <si>
    <t>30f73b36-dbce-5e75-bc2f-7b34f16c580b</t>
  </si>
  <si>
    <t>chr15:g.52343122G&gt;A</t>
  </si>
  <si>
    <t>A1345A</t>
  </si>
  <si>
    <t>0743459a-0da4-5d2c-a765-8887b81535dd</t>
  </si>
  <si>
    <t>chr10:g.20143378A&gt;C</t>
  </si>
  <si>
    <t>S209R</t>
  </si>
  <si>
    <t>S160R</t>
  </si>
  <si>
    <t>E308G</t>
  </si>
  <si>
    <t>cebf5241-1867-568d-9bbf-d95cc88204d7</t>
  </si>
  <si>
    <t>chr9:g.128577266A&gt;G</t>
  </si>
  <si>
    <t>ee8ef366-b4f2-5a03-adf6-5f28c89adea6</t>
  </si>
  <si>
    <t>chr4:g.74446763T&gt;A</t>
  </si>
  <si>
    <t>12fe0754-ea78-5296-abdb-4adc254e72fa</t>
  </si>
  <si>
    <t>chr8:g.58147842G&gt;A</t>
  </si>
  <si>
    <t>A1007D</t>
  </si>
  <si>
    <t>ea524827-692a-5906-9860-b716706c43f9</t>
  </si>
  <si>
    <t>chr10:g.17885308C&gt;A</t>
  </si>
  <si>
    <t>I347I</t>
  </si>
  <si>
    <t>4879b992-f4de-5bcf-840a-14bf67173ef0</t>
  </si>
  <si>
    <t>chr20:g.38326300C&gt;A</t>
  </si>
  <si>
    <t>S1566S</t>
  </si>
  <si>
    <t>641c11b8-00f4-59c9-9f11-48b930de2f90</t>
  </si>
  <si>
    <t>chr15:g.33662228C&gt;T</t>
  </si>
  <si>
    <t>C9orf152</t>
  </si>
  <si>
    <t>ENSG00000188959</t>
  </si>
  <si>
    <t>G146E</t>
  </si>
  <si>
    <t>cebaa44c-bdb9-5079-aa78-2e1c87264cc1</t>
  </si>
  <si>
    <t>chr9:g.110201231C&gt;T</t>
  </si>
  <si>
    <t>NAGA</t>
  </si>
  <si>
    <t>ENSG00000198951</t>
  </si>
  <si>
    <t>S378R</t>
  </si>
  <si>
    <t>90d67e35-a7be-508e-b033-c522c6a2950b</t>
  </si>
  <si>
    <t>chr22:g.42060381A&gt;T</t>
  </si>
  <si>
    <t>L2001Q</t>
  </si>
  <si>
    <t>a5dbe24f-01c1-5105-896d-02fca469a4a4</t>
  </si>
  <si>
    <t>chr20:g.35504371T&gt;A</t>
  </si>
  <si>
    <t>L489Q</t>
  </si>
  <si>
    <t>E1252V</t>
  </si>
  <si>
    <t>60bef95a-ca76-5b99-a050-587d2a0fbac2</t>
  </si>
  <si>
    <t>chr10:g.68646484A&gt;T</t>
  </si>
  <si>
    <t>f5ca4017-9e4c-5ba5-835e-9a7151d72871</t>
  </si>
  <si>
    <t>chr4:g.114833656G&gt;T</t>
  </si>
  <si>
    <t>N831I</t>
  </si>
  <si>
    <t>6eeca92f-bf81-5e3a-bb90-a98f71d8173f</t>
  </si>
  <si>
    <t>chr3:g.170102875T&gt;A</t>
  </si>
  <si>
    <t>N843I</t>
  </si>
  <si>
    <t>N790I</t>
  </si>
  <si>
    <t>N9I</t>
  </si>
  <si>
    <t>N59Tfs*17</t>
  </si>
  <si>
    <t>e8827d4d-34bb-56da-a648-d1ee5caf7bce</t>
  </si>
  <si>
    <t>chr11:g.18245966delC</t>
  </si>
  <si>
    <t>ca26de9f-4f55-5a9f-adf8-af62e30845c3</t>
  </si>
  <si>
    <t>chr10:g.122599014A&gt;G</t>
  </si>
  <si>
    <t>E1066G</t>
  </si>
  <si>
    <t>E1056G</t>
  </si>
  <si>
    <t>CRYZ</t>
  </si>
  <si>
    <t>ENSG00000116791</t>
  </si>
  <si>
    <t>54f404af-4087-5be4-b08f-5af38c1c38b4</t>
  </si>
  <si>
    <t>chr1:g.74724833T&gt;C</t>
  </si>
  <si>
    <t>f24bb9b9-23ae-5c00-a5de-041db6eb4de3</t>
  </si>
  <si>
    <t>chr19:g.34327830C&gt;T</t>
  </si>
  <si>
    <t>F302F</t>
  </si>
  <si>
    <t>V369F</t>
  </si>
  <si>
    <t>d860ce25-ac00-59ea-b269-8ce017cc3295</t>
  </si>
  <si>
    <t>chrX:g.91877345G&gt;T</t>
  </si>
  <si>
    <t>RP11-495P10.1</t>
  </si>
  <si>
    <t>ENSG00000231551</t>
  </si>
  <si>
    <t>fee0cfad-2f09-5a35-b83a-eb20eb924346</t>
  </si>
  <si>
    <t>chr1:g.148425604C&gt;T</t>
  </si>
  <si>
    <t>L42H</t>
  </si>
  <si>
    <t>06405809-1ada-5720-9b29-121eca2f14fa</t>
  </si>
  <si>
    <t>chr19:g.57356120T&gt;A</t>
  </si>
  <si>
    <t>L84H</t>
  </si>
  <si>
    <t>09719df4-6ed8-55b8-a794-6e8afa281119</t>
  </si>
  <si>
    <t>chr1:g.174547929G&gt;A</t>
  </si>
  <si>
    <t>A1557T</t>
  </si>
  <si>
    <t>ca62eec7-8cb3-53dd-aa9a-dd19404f75a5</t>
  </si>
  <si>
    <t>chr17:g.31261763G&gt;A</t>
  </si>
  <si>
    <t>A1523T</t>
  </si>
  <si>
    <t>A1189T</t>
  </si>
  <si>
    <t>A1544T</t>
  </si>
  <si>
    <t>bd59d9a6-5240-52e6-9832-ea25cb3da4f4</t>
  </si>
  <si>
    <t>chr1:g.156333565T&gt;A</t>
  </si>
  <si>
    <t>T75S</t>
  </si>
  <si>
    <t>T96S</t>
  </si>
  <si>
    <t>T51S</t>
  </si>
  <si>
    <t>76b9b1ec-b796-55e4-bb4d-9193589d2b84</t>
  </si>
  <si>
    <t>chr7:g.75008065G&gt;A</t>
  </si>
  <si>
    <t>70387108-0fd9-59d5-b7bb-ca1794fde23f</t>
  </si>
  <si>
    <t>chr11:g.101062787A&gt;C</t>
  </si>
  <si>
    <t>D1419H</t>
  </si>
  <si>
    <t>2bf52c1f-4ee0-5793-bb17-89c04a7eebea</t>
  </si>
  <si>
    <t>chr12:g.70560845C&gt;G</t>
  </si>
  <si>
    <t>D1420H</t>
  </si>
  <si>
    <t>D1202H</t>
  </si>
  <si>
    <t>D1299H</t>
  </si>
  <si>
    <t>D1112H</t>
  </si>
  <si>
    <t>D1332H</t>
  </si>
  <si>
    <t>d4cadb90-4942-5866-a329-7192db85c920</t>
  </si>
  <si>
    <t>chr1:g.39332080A&gt;C</t>
  </si>
  <si>
    <t>D271A</t>
  </si>
  <si>
    <t>D1836A</t>
  </si>
  <si>
    <t>D1868A</t>
  </si>
  <si>
    <t>D1831A</t>
  </si>
  <si>
    <t>A409P</t>
  </si>
  <si>
    <t>70db2966-e26f-547f-8f04-604e44f462a1</t>
  </si>
  <si>
    <t>chr15:g.59058409G&gt;C</t>
  </si>
  <si>
    <t>A142P</t>
  </si>
  <si>
    <t>S320S</t>
  </si>
  <si>
    <t>ff2211ca-3b1e-5451-a09c-419a2c356376</t>
  </si>
  <si>
    <t>chr13:g.36173732G&gt;A</t>
  </si>
  <si>
    <t>976f7ce7-dfb5-5592-8eee-51a0ea0cef7d</t>
  </si>
  <si>
    <t>chr2:g.112725459G&gt;A</t>
  </si>
  <si>
    <t>D322N</t>
  </si>
  <si>
    <t>dcf580f3-4878-5a0b-b337-1c8149f3bc66</t>
  </si>
  <si>
    <t>chr20:g.14325829A&gt;T</t>
  </si>
  <si>
    <t>f56c99a5-2be2-5799-b77c-707fd362576b</t>
  </si>
  <si>
    <t>chr7:g.64853042A&gt;G</t>
  </si>
  <si>
    <t>GALT</t>
  </si>
  <si>
    <t>ENSG00000213930</t>
  </si>
  <si>
    <t>a2b5c246-d603-52be-b820-9ca9a2dc6115</t>
  </si>
  <si>
    <t>chr9:g.34650499C&gt;T</t>
  </si>
  <si>
    <t>ID3</t>
  </si>
  <si>
    <t>ENSG00000117318</t>
  </si>
  <si>
    <t>ed777c3d-3a3e-5c0a-ba0b-97247b64af60</t>
  </si>
  <si>
    <t>chr1:g.23558977T&gt;G</t>
  </si>
  <si>
    <t>c8b054d7-53eb-5113-a3b7-f6b119df3891</t>
  </si>
  <si>
    <t>chr3:g.20072389C&gt;G</t>
  </si>
  <si>
    <t>E738*</t>
  </si>
  <si>
    <t>739d6648-04ab-53d3-a349-764743d59d9d</t>
  </si>
  <si>
    <t>chr3:g.39130251G&gt;T</t>
  </si>
  <si>
    <t>E697*</t>
  </si>
  <si>
    <t>f792dd32-7af9-50a1-bee3-edb83937f7d8</t>
  </si>
  <si>
    <t>chr20:g.36244767G&gt;T</t>
  </si>
  <si>
    <t>R765W</t>
  </si>
  <si>
    <t>a2baae30-d96a-50c4-873e-6bd9efb16414</t>
  </si>
  <si>
    <t>chr9:g.128916231C&gt;T</t>
  </si>
  <si>
    <t>G1882Afs*47</t>
  </si>
  <si>
    <t>2fd07575-ddeb-5146-bc81-b2497190ed63</t>
  </si>
  <si>
    <t>chr16:g.15715073delT</t>
  </si>
  <si>
    <t>G1875Afs*47</t>
  </si>
  <si>
    <t>51111daa-8f3e-524e-9182-d23caaa22902</t>
  </si>
  <si>
    <t>chr5:g.112843788G&gt;C</t>
  </si>
  <si>
    <t>D2732H</t>
  </si>
  <si>
    <t>7a70b524-b475-5ab7-a425-52ca967906aa</t>
  </si>
  <si>
    <t>chr1:g.161000717C&gt;G</t>
  </si>
  <si>
    <t>R101P</t>
  </si>
  <si>
    <t>R81P</t>
  </si>
  <si>
    <t>b108cc4a-e753-5659-81f2-33bea4fc464d</t>
  </si>
  <si>
    <t>chr11:g.62567518G&gt;C</t>
  </si>
  <si>
    <t>fb57da6a-8d83-5c00-8010-1baa5d6cdfa3</t>
  </si>
  <si>
    <t>chrX:g.145827968C&gt;A</t>
  </si>
  <si>
    <t>9843fdc2-dc71-52f6-be14-6c268d7e080a</t>
  </si>
  <si>
    <t>chr2:g.30743541C&gt;T</t>
  </si>
  <si>
    <t>1ff87fed-0545-5c96-92c9-57c38914fb6b</t>
  </si>
  <si>
    <t>chr21:g.46324192C&gt;A</t>
  </si>
  <si>
    <t>S154Qfs*84</t>
  </si>
  <si>
    <t>bebd4a9a-4950-5375-beac-e75c90d210cb</t>
  </si>
  <si>
    <t>chr17:g.17793401_17793402insC</t>
  </si>
  <si>
    <t>4261f797-782d-5b4d-85e8-9dc34bd089b6</t>
  </si>
  <si>
    <t>chr3:g.52403789G&gt;A</t>
  </si>
  <si>
    <t>29442638-1853-56af-aff0-2134b813e25f</t>
  </si>
  <si>
    <t>chr19:g.55762950G&gt;T</t>
  </si>
  <si>
    <t>6a79b893-8fe2-52b4-83bb-1d6812b0e8b6</t>
  </si>
  <si>
    <t>chr10:g.93600793G&gt;A</t>
  </si>
  <si>
    <t>16ffad94-27a4-5a82-850d-f22efc7ba330</t>
  </si>
  <si>
    <t>chr11:g.118375114A&gt;G</t>
  </si>
  <si>
    <t>53decec6-0657-5336-953e-85817114dc4e</t>
  </si>
  <si>
    <t>chr3:g.154194647A&gt;G</t>
  </si>
  <si>
    <t>985395be-67c1-5be6-966f-2559baa4a233</t>
  </si>
  <si>
    <t>chr6:g.43546658C&gt;G</t>
  </si>
  <si>
    <t>G752A</t>
  </si>
  <si>
    <t>45530d50-2bc0-5586-84ac-15d5f61a3739</t>
  </si>
  <si>
    <t>chr21:g.39660947A&gt;G</t>
  </si>
  <si>
    <t>N134D</t>
  </si>
  <si>
    <t>6358058b-784c-5fe4-bbc0-bc797f26572e</t>
  </si>
  <si>
    <t>chr11:g.60933713C&gt;T</t>
  </si>
  <si>
    <t>Q584H</t>
  </si>
  <si>
    <t>c079a16b-afbd-502d-9037-40bd88e44e39</t>
  </si>
  <si>
    <t>chr19:g.758698G&gt;T</t>
  </si>
  <si>
    <t>0b67d735-ba4d-52f4-bd2d-b060c4b8b096</t>
  </si>
  <si>
    <t>chrX:g.48991126G&gt;T</t>
  </si>
  <si>
    <t>Y371H</t>
  </si>
  <si>
    <t>604628b2-90f0-5a92-8e67-57a108c86e56</t>
  </si>
  <si>
    <t>chr12:g.50461334T&gt;C</t>
  </si>
  <si>
    <t>Y441H</t>
  </si>
  <si>
    <t>Y447H</t>
  </si>
  <si>
    <t>Y440H</t>
  </si>
  <si>
    <t>Y228H</t>
  </si>
  <si>
    <t>Y370H</t>
  </si>
  <si>
    <t>52e7c244-0b1c-55c5-8bc3-e464b302d88b</t>
  </si>
  <si>
    <t>chrX:g.92619050G&gt;C</t>
  </si>
  <si>
    <t>Q62P</t>
  </si>
  <si>
    <t>cac72d78-4015-581e-936f-938ad3241e6f</t>
  </si>
  <si>
    <t>chr12:g.74538297A&gt;C</t>
  </si>
  <si>
    <t>347233b1-7b9f-52dd-ae38-f805c754d9e9</t>
  </si>
  <si>
    <t>chr3:g.157261095G&gt;A</t>
  </si>
  <si>
    <t>b7d17e5d-9d7a-558f-9221-8a1794b461e4</t>
  </si>
  <si>
    <t>chr3:g.132688793T&gt;C</t>
  </si>
  <si>
    <t>V994V</t>
  </si>
  <si>
    <t>ZFP92</t>
  </si>
  <si>
    <t>ENSG00000189420</t>
  </si>
  <si>
    <t>1d160197-dec7-5ae9-a71f-8b35cf2403aa</t>
  </si>
  <si>
    <t>chrX:g.153420298C&gt;T</t>
  </si>
  <si>
    <t>E121G</t>
  </si>
  <si>
    <t>c7c168e1-a054-523d-bd5d-0d3c0602aebf</t>
  </si>
  <si>
    <t>chr19:g.50858313A&gt;G</t>
  </si>
  <si>
    <t>E145G</t>
  </si>
  <si>
    <t>c1db5c93-c338-55ab-9d9b-693730b982df</t>
  </si>
  <si>
    <t>chr20:g.38260173G&gt;A</t>
  </si>
  <si>
    <t>16ccf168-e4c4-5866-b0aa-5fa4d1e6258d</t>
  </si>
  <si>
    <t>chr20:g.604452G&gt;T</t>
  </si>
  <si>
    <t>E229*</t>
  </si>
  <si>
    <t>f8e2b7da-3024-53d9-b986-119cfa5b3bea</t>
  </si>
  <si>
    <t>chr19:g.53982256G&gt;T</t>
  </si>
  <si>
    <t>da1b49a3-6f96-59d1-b1f2-38b38e4206ac</t>
  </si>
  <si>
    <t>chr1:g.83951889T&gt;A</t>
  </si>
  <si>
    <t>ANKRD42</t>
  </si>
  <si>
    <t>ENSG00000137494</t>
  </si>
  <si>
    <t>45862d8a-044d-5c86-94a9-fe88cde90e71</t>
  </si>
  <si>
    <t>chr11:g.83224900T&gt;G</t>
  </si>
  <si>
    <t>L210R</t>
  </si>
  <si>
    <t>L211R</t>
  </si>
  <si>
    <t>e0b440e8-41d0-5de7-9de0-d71a4b252b66</t>
  </si>
  <si>
    <t>chr17:g.82080480C&gt;T</t>
  </si>
  <si>
    <t>V2313M</t>
  </si>
  <si>
    <t>8dc2dd44-65fc-5d27-9b8e-d7d41e6a28fa</t>
  </si>
  <si>
    <t>chr21:g.28969542A&gt;C</t>
  </si>
  <si>
    <t>F458C</t>
  </si>
  <si>
    <t>F341C</t>
  </si>
  <si>
    <t>T3412T</t>
  </si>
  <si>
    <t>50ef7ba7-360b-586b-9f6f-24c6328c5b8d</t>
  </si>
  <si>
    <t>chr3:g.195781344A&gt;G</t>
  </si>
  <si>
    <t>ZDHHC8P1</t>
  </si>
  <si>
    <t>ENSG00000133519</t>
  </si>
  <si>
    <t>f408d4bc-6afd-5f0d-9efb-01ae2163ed23</t>
  </si>
  <si>
    <t>chr22:g.23399852A&gt;T</t>
  </si>
  <si>
    <t>dc27b890-0d88-5874-8ae8-a723706a09ec</t>
  </si>
  <si>
    <t>chr11:g.66551563C&gt;T</t>
  </si>
  <si>
    <t>fef42efc-e1fc-5a4f-a617-ae0cec0606d5</t>
  </si>
  <si>
    <t>chr3:g.138950383C&gt;T</t>
  </si>
  <si>
    <t>N545S</t>
  </si>
  <si>
    <t>0ab6c097-9c49-5d09-a37c-27e997dd3a6c</t>
  </si>
  <si>
    <t>chr5:g.109784800A&gt;G</t>
  </si>
  <si>
    <t>F33L</t>
  </si>
  <si>
    <t>fa5d39cb-e277-59d7-be56-73338db68f65</t>
  </si>
  <si>
    <t>chr13:g.72737962T&gt;C</t>
  </si>
  <si>
    <t>F163L</t>
  </si>
  <si>
    <t>1b7bddee-5928-5e87-8335-297bdb27d501</t>
  </si>
  <si>
    <t>chr2:g.55290628_55290629insA</t>
  </si>
  <si>
    <t>442eff2d-2fd2-5377-8694-d38494360ff6</t>
  </si>
  <si>
    <t>chr11:g.35806508C&gt;A</t>
  </si>
  <si>
    <t>a9842163-871f-5af1-929f-1a80c9218d17</t>
  </si>
  <si>
    <t>chr19:g.47264940G&gt;A</t>
  </si>
  <si>
    <t>94833dea-4e47-5daf-8cf4-6949c15e3a12</t>
  </si>
  <si>
    <t>chr6:g.160090072A&gt;C</t>
  </si>
  <si>
    <t>G2208G</t>
  </si>
  <si>
    <t>T1538P</t>
  </si>
  <si>
    <t>db5939c9-86e4-584b-9329-9bcc86a79242</t>
  </si>
  <si>
    <t>chr10:g.68667195A&gt;C</t>
  </si>
  <si>
    <t>542f3191-9997-5366-bb60-f9ff6112302f</t>
  </si>
  <si>
    <t>chr19:g.11538925A&gt;T</t>
  </si>
  <si>
    <t>18adbf7d-b9e3-5a9d-baa2-515ee52b0d5e</t>
  </si>
  <si>
    <t>chr9:g.133155957T&gt;C</t>
  </si>
  <si>
    <t>cc864bdf-8702-5fd0-bbb8-f3b1561f55ef</t>
  </si>
  <si>
    <t>chr18:g.9584574C&gt;T</t>
  </si>
  <si>
    <t>3584c589-08db-56b9-8a3d-c3001807fb9c</t>
  </si>
  <si>
    <t>chr14:g.28768142G&gt;A</t>
  </si>
  <si>
    <t>6bcc3fa0-de61-5674-9f64-b7afb0719e83</t>
  </si>
  <si>
    <t>chr19:g.55519061delC</t>
  </si>
  <si>
    <t>7647e633-eb10-58e7-ba09-7c8e90c4f083</t>
  </si>
  <si>
    <t>chr13:g.52143946T&gt;C</t>
  </si>
  <si>
    <t>89073b4f-c119-5406-8f6f-7d890030b328</t>
  </si>
  <si>
    <t>chr3:g.38789003C&gt;T</t>
  </si>
  <si>
    <t>V533F</t>
  </si>
  <si>
    <t>97ca4c89-6ae5-5d4b-a83b-287f772edf54</t>
  </si>
  <si>
    <t>chr12:g.40263842G&gt;T</t>
  </si>
  <si>
    <t>V281F</t>
  </si>
  <si>
    <t>E871D</t>
  </si>
  <si>
    <t>dab60592-848c-561e-865a-1364b4c657c1</t>
  </si>
  <si>
    <t>chr1:g.64841281T&gt;G</t>
  </si>
  <si>
    <t>P281S</t>
  </si>
  <si>
    <t>90bafe8d-9472-5620-8bfb-a04c7b8b1c56</t>
  </si>
  <si>
    <t>chr2:g.184936237C&gt;T</t>
  </si>
  <si>
    <t>P196S</t>
  </si>
  <si>
    <t>e2285d4c-5226-549a-9519-0ef9dfc1f7e0</t>
  </si>
  <si>
    <t>chr10:g.45892481T&gt;G</t>
  </si>
  <si>
    <t>E513Rfs*10</t>
  </si>
  <si>
    <t>3bfdb680-e13f-5f3f-883e-06675bcb65c6</t>
  </si>
  <si>
    <t>chr7:g.150477318_150477319insA</t>
  </si>
  <si>
    <t>e3096edc-71e0-58e8-b1d1-eee3eb5b5ef3</t>
  </si>
  <si>
    <t>chr12:g.57609161G&gt;A</t>
  </si>
  <si>
    <t>7e929ab6-9265-579a-9b94-8fbdafb87f6e</t>
  </si>
  <si>
    <t>chr3:g.48647854T&gt;C</t>
  </si>
  <si>
    <t>P2372P</t>
  </si>
  <si>
    <t>1c06947c-20a2-5dd9-86b4-9fae47242b9c</t>
  </si>
  <si>
    <t>chr22:g.19820616T&gt;A</t>
  </si>
  <si>
    <t>Q79L</t>
  </si>
  <si>
    <t>f0a378c8-fdba-57cf-b932-9c496828cea5</t>
  </si>
  <si>
    <t>chr6:g.37473475T&gt;C</t>
  </si>
  <si>
    <t>e2fc8b71-50f2-55c5-89ba-46fdec2f0384</t>
  </si>
  <si>
    <t>chr2:g.70676637T&gt;G</t>
  </si>
  <si>
    <t>37e92f50-e5c7-5195-9a93-ca5a0c4e883d</t>
  </si>
  <si>
    <t>chr3:g.195292281A&gt;T</t>
  </si>
  <si>
    <t>I645N</t>
  </si>
  <si>
    <t>ea3184b5-5578-5afe-af2e-123594ccfe1a</t>
  </si>
  <si>
    <t>chr1:g.225277494A&gt;G</t>
  </si>
  <si>
    <t>M460V</t>
  </si>
  <si>
    <t>ZACN</t>
  </si>
  <si>
    <t>ENSG00000186919</t>
  </si>
  <si>
    <t>695c1642-4421-5959-a6bd-9f6704fd29f4</t>
  </si>
  <si>
    <t>chr17:g.76079503C&gt;A</t>
  </si>
  <si>
    <t>GLIPR2</t>
  </si>
  <si>
    <t>ENSG00000122694</t>
  </si>
  <si>
    <t>5b8d4abd-3aa2-5beb-bf04-ef997fc03bca</t>
  </si>
  <si>
    <t>chr9:g.36162553delTT</t>
  </si>
  <si>
    <t>ea812eef-321c-58a2-899b-b9f8625e6fa0</t>
  </si>
  <si>
    <t>chr2:g.178725949C&gt;G</t>
  </si>
  <si>
    <t>E6474D</t>
  </si>
  <si>
    <t>E5547D</t>
  </si>
  <si>
    <t>E6791D</t>
  </si>
  <si>
    <t>T569T</t>
  </si>
  <si>
    <t>fbdfa1a0-5384-5418-a69a-fb3915f38d89</t>
  </si>
  <si>
    <t>chr10:g.27048908A&gt;C</t>
  </si>
  <si>
    <t>f8b97985-8b40-5f9c-8d89-32f8cce10226</t>
  </si>
  <si>
    <t>chr2:g.113235515G&gt;A</t>
  </si>
  <si>
    <t>S322S</t>
  </si>
  <si>
    <t>G475R</t>
  </si>
  <si>
    <t>19becbe6-e51e-57b3-8c11-611288a0b110</t>
  </si>
  <si>
    <t>chr1:g.207471017G&gt;A</t>
  </si>
  <si>
    <t>95b11450-71a6-5233-a376-d83a583680ef</t>
  </si>
  <si>
    <t>chr5:g.50788585delA</t>
  </si>
  <si>
    <t>I226Sfs*30</t>
  </si>
  <si>
    <t>I247Sfs*30</t>
  </si>
  <si>
    <t>E1625Q</t>
  </si>
  <si>
    <t>99cd1fc2-45c4-5819-b583-ffa83656294d</t>
  </si>
  <si>
    <t>chr12:g.80610580G&gt;C</t>
  </si>
  <si>
    <t>E1667Q</t>
  </si>
  <si>
    <t>1de184c4-3286-5ab4-abd5-423eb25f3832</t>
  </si>
  <si>
    <t>chr3:g.48661126G&gt;A</t>
  </si>
  <si>
    <t>G355D</t>
  </si>
  <si>
    <t>9c6a141f-91ce-5630-b405-cc3b6b55dbb3</t>
  </si>
  <si>
    <t>chr4:g.86701670G&gt;A</t>
  </si>
  <si>
    <t>a7e8a954-9481-5eef-abb4-69598b039726</t>
  </si>
  <si>
    <t>chr15:g.90906788C&gt;A</t>
  </si>
  <si>
    <t>S172Y</t>
  </si>
  <si>
    <t>10046760-bdee-5dfb-8573-ce8b154a5c61</t>
  </si>
  <si>
    <t>chr22:g.21476749T&gt;A</t>
  </si>
  <si>
    <t>OR2A25</t>
  </si>
  <si>
    <t>ENSG00000221933</t>
  </si>
  <si>
    <t>73922f94-fb95-5cba-b919-d77accc1d5e9</t>
  </si>
  <si>
    <t>chr7:g.144075025A&gt;T</t>
  </si>
  <si>
    <t>9596d5c3-d7e1-5df7-900a-ea31753a94bb</t>
  </si>
  <si>
    <t>chr17:g.7740821G&gt;A</t>
  </si>
  <si>
    <t>R588R</t>
  </si>
  <si>
    <t>4b827a01-9084-5d23-97cf-a45e1fd759ce</t>
  </si>
  <si>
    <t>chr1:g.248099770C&gt;T</t>
  </si>
  <si>
    <t>91a84e27-a7f7-56c2-b8ab-21858ec27798</t>
  </si>
  <si>
    <t>chr18:g.31684410C&gt;T</t>
  </si>
  <si>
    <t>a4745df1-fbc9-539e-a309-e9fc14d7016a</t>
  </si>
  <si>
    <t>chr2:g.219483367C&gt;A</t>
  </si>
  <si>
    <t>A1968A</t>
  </si>
  <si>
    <t>f2c93620-791e-5f70-b7d3-078ba906b69d</t>
  </si>
  <si>
    <t>chr7:g.122994852C&gt;G</t>
  </si>
  <si>
    <t>3c5c3460-f599-550e-bbc8-4efcedd53d49</t>
  </si>
  <si>
    <t>chr2:g.208243581T&gt;C</t>
  </si>
  <si>
    <t>M182V</t>
  </si>
  <si>
    <t>59d78acb-1997-5cf8-8ab8-194f867fd5ff</t>
  </si>
  <si>
    <t>chr15:g.43260078A&gt;T</t>
  </si>
  <si>
    <t>I138N</t>
  </si>
  <si>
    <t>e56daa17-3867-5338-9fd4-611264ba2e29</t>
  </si>
  <si>
    <t>chr16:g.1210417A&gt;G</t>
  </si>
  <si>
    <t>H1298R</t>
  </si>
  <si>
    <t>Y189H</t>
  </si>
  <si>
    <t>465b2345-d57d-5a38-a2e4-f0f175b91cdc</t>
  </si>
  <si>
    <t>chr6:g.167136795T&gt;C</t>
  </si>
  <si>
    <t>ee2f6242-61ef-5311-adb2-713154b6549f</t>
  </si>
  <si>
    <t>chr14:g.55440434T&gt;C</t>
  </si>
  <si>
    <t>18db58b2-6941-5679-b9cb-00fad850d4d8</t>
  </si>
  <si>
    <t>chr13:g.36697646C&gt;A</t>
  </si>
  <si>
    <t>0a8cd971-98e8-52ed-98f5-86da1e2d2401</t>
  </si>
  <si>
    <t>chr17:g.74314123G&gt;A</t>
  </si>
  <si>
    <t>Q563Q</t>
  </si>
  <si>
    <t>8856244f-b59c-5dfc-834c-62fded58e20b</t>
  </si>
  <si>
    <t>chr16:g.29901378C&gt;A</t>
  </si>
  <si>
    <t>894abd6f-c840-5777-af86-622e37c941c3</t>
  </si>
  <si>
    <t>chr4:g.68212377G&gt;T</t>
  </si>
  <si>
    <t>S22delinsICKAWIS*FSCFFTC</t>
  </si>
  <si>
    <t>35ffd587-3798-5801-be84-188f7700d24d</t>
  </si>
  <si>
    <t>chr6:g.31729097_31729098insAGGTGAAGAAACAAGAAAACTAAGAAATCCAGGCTTTACATA</t>
  </si>
  <si>
    <t>c62f9415-c666-5dd8-84bc-f6e1c4b67140</t>
  </si>
  <si>
    <t>chr15:g.74191077G&gt;A</t>
  </si>
  <si>
    <t>Q125L</t>
  </si>
  <si>
    <t>3cb71a48-c4e9-589b-aa9a-8a7c6cc89c05</t>
  </si>
  <si>
    <t>chr6:g.30659773T&gt;A</t>
  </si>
  <si>
    <t>R2301H</t>
  </si>
  <si>
    <t>1654a0b0-e358-589d-9bd5-a5e6e8c9b223</t>
  </si>
  <si>
    <t>chr8:g.109456289G&gt;A</t>
  </si>
  <si>
    <t>DNASE1L3</t>
  </si>
  <si>
    <t>ENSG00000163687</t>
  </si>
  <si>
    <t>6793a2b2-9092-5699-bb19-3df270ea4f83</t>
  </si>
  <si>
    <t>chr3:g.58204805C&gt;G</t>
  </si>
  <si>
    <t>a24860ef-4321-5958-abc9-93b5aa2fdb61</t>
  </si>
  <si>
    <t>chr17:g.39427759A&gt;G</t>
  </si>
  <si>
    <t>G1354G</t>
  </si>
  <si>
    <t>23e06c0c-4f30-5da5-983a-b8236625cadc</t>
  </si>
  <si>
    <t>chr20:g.48636568G&gt;A</t>
  </si>
  <si>
    <t>9d54ecea-eda5-5067-993a-9bdfb525abc4</t>
  </si>
  <si>
    <t>chr19:g.4694586C&gt;A</t>
  </si>
  <si>
    <t>04b7c30c-0d39-57fe-8f2f-f3e0c84ff151</t>
  </si>
  <si>
    <t>chr10:g.69507660T&gt;G</t>
  </si>
  <si>
    <t>ce8ca2a8-5d13-5d9f-935e-d7c5915cbab5</t>
  </si>
  <si>
    <t>chr15:g.83158007T&gt;C</t>
  </si>
  <si>
    <t>K66E</t>
  </si>
  <si>
    <t>dd8abcd2-d995-521b-b761-f25c71a8e4c7</t>
  </si>
  <si>
    <t>chr19:g.51413709C&gt;T</t>
  </si>
  <si>
    <t>LRRFIP1</t>
  </si>
  <si>
    <t>ENSG00000124831</t>
  </si>
  <si>
    <t>88c28cb3-d3e3-586c-ac2f-7b9772f24df7</t>
  </si>
  <si>
    <t>chr2:g.237764312A&gt;G</t>
  </si>
  <si>
    <t>e8732794-0cf3-5683-bb76-0d4cf09c5f39</t>
  </si>
  <si>
    <t>chr19:g.54220602C&gt;A</t>
  </si>
  <si>
    <t>R395M</t>
  </si>
  <si>
    <t>e6775625-a04b-574f-b342-b40972fd2d9c</t>
  </si>
  <si>
    <t>chr19:g.54663885C&gt;G</t>
  </si>
  <si>
    <t>P109A</t>
  </si>
  <si>
    <t>L1588Rfs*72</t>
  </si>
  <si>
    <t>66584a90-b90a-5939-aa85-c1efccd74bca</t>
  </si>
  <si>
    <t>chr8:g.10609323delCTTGGAGGCTCCA</t>
  </si>
  <si>
    <t>G2343G</t>
  </si>
  <si>
    <t>50b06dcf-59fd-5ffa-b8b4-bf00a3e72d29</t>
  </si>
  <si>
    <t>chrX:g.124383881G&gt;A</t>
  </si>
  <si>
    <t>G2350G</t>
  </si>
  <si>
    <t>86401cb6-5930-5549-93ef-d6acf28f422f</t>
  </si>
  <si>
    <t>chrX:g.131088915G&gt;A</t>
  </si>
  <si>
    <t>I933Lfs*14</t>
  </si>
  <si>
    <t>8a8607e1-de00-5706-b6aa-cd37c1a3175e</t>
  </si>
  <si>
    <t>chr17:g.44080433delG</t>
  </si>
  <si>
    <t>I932Lfs*14</t>
  </si>
  <si>
    <t>I847Lfs*14</t>
  </si>
  <si>
    <t>29cce23c-678e-5eba-a02a-012bad3ca643</t>
  </si>
  <si>
    <t>chr5:g.35618016C&gt;T</t>
  </si>
  <si>
    <t>T1429T</t>
  </si>
  <si>
    <t>8636b4c2-3e3d-54ab-b23e-9e750ee29e2b</t>
  </si>
  <si>
    <t>chr1:g.149003723C&gt;T</t>
  </si>
  <si>
    <t>T1249T</t>
  </si>
  <si>
    <t>T1293T</t>
  </si>
  <si>
    <t>90003f37-6682-52ea-9813-c4e7c7b60522</t>
  </si>
  <si>
    <t>chr19:g.44328889T&gt;G</t>
  </si>
  <si>
    <t>N423T</t>
  </si>
  <si>
    <t>N429T</t>
  </si>
  <si>
    <t>8a78fe28-9a3b-55e8-8869-c7c8ceee387b</t>
  </si>
  <si>
    <t>chr4:g.39446586G&gt;T</t>
  </si>
  <si>
    <t>da67045a-acca-52b6-aa09-63156d065a1b</t>
  </si>
  <si>
    <t>chr2:g.241723224G&gt;A</t>
  </si>
  <si>
    <t>W211*</t>
  </si>
  <si>
    <t>4d50833e-36ab-5b5d-aa00-40b640716943</t>
  </si>
  <si>
    <t>chr20:g.56248940G&gt;A</t>
  </si>
  <si>
    <t>9d36501e-0316-52df-809a-44958d39e75a</t>
  </si>
  <si>
    <t>chr17:g.69524924C&gt;T</t>
  </si>
  <si>
    <t>A340E</t>
  </si>
  <si>
    <t>7f721c2a-d09d-5099-88b1-252c67552433</t>
  </si>
  <si>
    <t>chr2:g.191836182G&gt;T</t>
  </si>
  <si>
    <t>S161Rfs*192</t>
  </si>
  <si>
    <t>99d69ce7-c66b-5de7-bc83-fe732286f416</t>
  </si>
  <si>
    <t>chr5:g.54518429_54518430insGACA</t>
  </si>
  <si>
    <t>a2c43616-cbeb-5f19-a29c-0db43d819e2e</t>
  </si>
  <si>
    <t>chr7:g.40496338C&gt;A</t>
  </si>
  <si>
    <t>c414fcc8-80cc-5221-9024-4ab0f148d53b</t>
  </si>
  <si>
    <t>chr8:g.73792350delT</t>
  </si>
  <si>
    <t>29a67227-deae-5047-8eb4-de0bf516fa47</t>
  </si>
  <si>
    <t>chr15:g.41184396A&gt;G</t>
  </si>
  <si>
    <t>F360F</t>
  </si>
  <si>
    <t>e5a6d2e6-3eee-55da-b311-92930339af03</t>
  </si>
  <si>
    <t>chr13:g.26681075G&gt;A</t>
  </si>
  <si>
    <t>fa2d2b12-bc7f-5ade-88da-f8d0de6c39e1</t>
  </si>
  <si>
    <t>chr17:g.78818716G&gt;C</t>
  </si>
  <si>
    <t>T325S</t>
  </si>
  <si>
    <t>9a3cba97-285c-50ff-839b-006faf22a9a3</t>
  </si>
  <si>
    <t>chr3:g.197820341A&gt;G</t>
  </si>
  <si>
    <t>*93Wext*10</t>
  </si>
  <si>
    <t>cc1b67d7-78bd-5cfa-b8d6-66bc21e67255</t>
  </si>
  <si>
    <t>chr1:g.76867681G&gt;A</t>
  </si>
  <si>
    <t>c529a9dd-02a8-5632-bdf8-5ce27d5fb770</t>
  </si>
  <si>
    <t>chr22:g.41515818G&gt;A</t>
  </si>
  <si>
    <t>d5763786-8780-5bbc-b978-136bce23dbeb</t>
  </si>
  <si>
    <t>chr5:g.140869654C&gt;T</t>
  </si>
  <si>
    <t>N136Mfs*7</t>
  </si>
  <si>
    <t>6a750f1c-da83-50cb-b029-58ba60b639d1</t>
  </si>
  <si>
    <t>chr5:g.116002865delA</t>
  </si>
  <si>
    <t>N619Mfs*7</t>
  </si>
  <si>
    <t>N607Mfs*7</t>
  </si>
  <si>
    <t>e5ab0c10-8a40-553a-82a2-c48901b2548d</t>
  </si>
  <si>
    <t>chr17:g.74855096C&gt;T</t>
  </si>
  <si>
    <t>M77K</t>
  </si>
  <si>
    <t>1c76d229-bf4f-5984-8ced-09c7c0e66745</t>
  </si>
  <si>
    <t>chr11:g.4682482A&gt;T</t>
  </si>
  <si>
    <t>3fa8975b-4f64-55a1-a44e-7edb234ba18f</t>
  </si>
  <si>
    <t>chr12:g.66348854G&gt;C</t>
  </si>
  <si>
    <t>C626F</t>
  </si>
  <si>
    <t>78ce80ba-470a-5780-a8f6-efadf5b291b4</t>
  </si>
  <si>
    <t>chr8:g.41947776C&gt;A</t>
  </si>
  <si>
    <t>31f3a967-34a0-5a4a-b7db-38ea5d28c871</t>
  </si>
  <si>
    <t>chr1:g.52995939C&gt;T</t>
  </si>
  <si>
    <t>57ea22e7-318b-5ac7-851d-99c981dd04d6</t>
  </si>
  <si>
    <t>chr10:g.96157027G&gt;T</t>
  </si>
  <si>
    <t>L615P</t>
  </si>
  <si>
    <t>b3b04486-233b-588b-b19a-e54809bedb10</t>
  </si>
  <si>
    <t>chr14:g.93934720A&gt;G</t>
  </si>
  <si>
    <t>L567P</t>
  </si>
  <si>
    <t>161bfecc-af2c-5dbe-9e8e-37d512fb0063</t>
  </si>
  <si>
    <t>chr11:g.101127952C&gt;T</t>
  </si>
  <si>
    <t>f9565431-41ad-5466-8d35-6725d80d348f</t>
  </si>
  <si>
    <t>chr19:g.14880636G&gt;T</t>
  </si>
  <si>
    <t>d44adcdb-2a27-5e82-ade7-751d594421ff</t>
  </si>
  <si>
    <t>chr13:g.24892663C&gt;A</t>
  </si>
  <si>
    <t>E148*</t>
  </si>
  <si>
    <t>2d4c92d9-ffcd-5c67-bdcc-b6bfd9d9f5d1</t>
  </si>
  <si>
    <t>chr7:g.1478480C&gt;T</t>
  </si>
  <si>
    <t>E1506K</t>
  </si>
  <si>
    <t>9e66a586-a363-524e-9325-0c9f02ab3f1e</t>
  </si>
  <si>
    <t>chr5:g.141173301A&gt;T</t>
  </si>
  <si>
    <t>Y186_Y190del</t>
  </si>
  <si>
    <t>9ff226fa-50b5-5537-8f8b-99924e4f9e8f</t>
  </si>
  <si>
    <t>chr5:g.55964233delAATACACAGTAGAAT</t>
  </si>
  <si>
    <t>I44_I48del</t>
  </si>
  <si>
    <t>ae015083-cf02-5853-aae0-f4b3ca64ec2c</t>
  </si>
  <si>
    <t>chr21:g.32631292delAATTTTTAATGTAGACTGGCCCTGTAGATCAA</t>
  </si>
  <si>
    <t>F1504*</t>
  </si>
  <si>
    <t>F1418*</t>
  </si>
  <si>
    <t>f67c295d-a425-5f32-ad37-99efc41f162b</t>
  </si>
  <si>
    <t>chr5:g.140796398A&gt;T</t>
  </si>
  <si>
    <t>fa1203ab-5f56-50b8-8318-6c57060c4938</t>
  </si>
  <si>
    <t>chr11:g.1089591C&gt;G</t>
  </si>
  <si>
    <t>R340I</t>
  </si>
  <si>
    <t>9b32b5ab-c039-57f0-b779-94099d19227f</t>
  </si>
  <si>
    <t>chr9:g.1056606G&gt;T</t>
  </si>
  <si>
    <t>R184I</t>
  </si>
  <si>
    <t>964c234e-d69b-561b-be5c-998f507e485f</t>
  </si>
  <si>
    <t>chr8:g.138655912_138655913insATGTC</t>
  </si>
  <si>
    <t>I1106Mfs*3</t>
  </si>
  <si>
    <t>I799Mfs*3</t>
  </si>
  <si>
    <t>0d3bc7cf-055c-5f1d-8679-f2737ad4e5f1</t>
  </si>
  <si>
    <t>chr5:g.76132043G&gt;T</t>
  </si>
  <si>
    <t>6f188a9a-be16-50c6-8b4c-fba1835dc12a</t>
  </si>
  <si>
    <t>chr14:g.64587215T&gt;G</t>
  </si>
  <si>
    <t>Y245D</t>
  </si>
  <si>
    <t>L484_W485del</t>
  </si>
  <si>
    <t>9f9f12e7-55a3-58bb-bb40-b64cc346d85a</t>
  </si>
  <si>
    <t>chr22:g.50572206delCCAGAG</t>
  </si>
  <si>
    <t>L450_W451del</t>
  </si>
  <si>
    <t>SPINK14</t>
  </si>
  <si>
    <t>ENSG00000196800</t>
  </si>
  <si>
    <t>C57F</t>
  </si>
  <si>
    <t>5344b9ec-883d-5b16-93b6-1987993c5690</t>
  </si>
  <si>
    <t>chr5:g.148174292G&gt;T</t>
  </si>
  <si>
    <t>A880D</t>
  </si>
  <si>
    <t>cedecd0e-be90-56c7-8dda-0b4f1cd0a93c</t>
  </si>
  <si>
    <t>chr18:g.7023226G&gt;T</t>
  </si>
  <si>
    <t>dde43198-133a-5744-8dbd-f2b1ed18c590</t>
  </si>
  <si>
    <t>chr1:g.210919984T&gt;C</t>
  </si>
  <si>
    <t>E346G</t>
  </si>
  <si>
    <t>77d02db2-2731-58e6-bd0f-028ea5080aea</t>
  </si>
  <si>
    <t>chr6:g.46688308G&gt;T</t>
  </si>
  <si>
    <t>c6eae5bd-54dc-59a0-8e56-9652c7c5514a</t>
  </si>
  <si>
    <t>chr17:g.76387422C&gt;G</t>
  </si>
  <si>
    <t>P345A</t>
  </si>
  <si>
    <t>P331A</t>
  </si>
  <si>
    <t>22312120-96f6-587c-a041-ffaf812aaa92</t>
  </si>
  <si>
    <t>chr2:g.208180817C&gt;A</t>
  </si>
  <si>
    <t>L1596L</t>
  </si>
  <si>
    <t>cf1b0f1d-48c7-5519-8f19-a81a5fe970a9</t>
  </si>
  <si>
    <t>chr22:g.39673967G&gt;T</t>
  </si>
  <si>
    <t>L1561L</t>
  </si>
  <si>
    <t>f1bff5ee-d58b-5f6d-a5ac-ae5682c870bf</t>
  </si>
  <si>
    <t>chr11:g.66060599G&gt;T</t>
  </si>
  <si>
    <t>M525I</t>
  </si>
  <si>
    <t>M532I</t>
  </si>
  <si>
    <t>R422W</t>
  </si>
  <si>
    <t>5d33593b-bc3c-5415-87e6-3100f27557eb</t>
  </si>
  <si>
    <t>chr1:g.214384591G&gt;A</t>
  </si>
  <si>
    <t>42b2692f-08cc-5745-87fe-f465b21b1564</t>
  </si>
  <si>
    <t>chr12:g.123396369delTCGCAAACT</t>
  </si>
  <si>
    <t>R170_L172del</t>
  </si>
  <si>
    <t>R149_L151del</t>
  </si>
  <si>
    <t>R179_L181del</t>
  </si>
  <si>
    <t>9af1b224-0dc3-5c4e-a59d-e04073baf5dd</t>
  </si>
  <si>
    <t>chr17:g.28616774A&gt;C</t>
  </si>
  <si>
    <t>15d8633a-b351-5a73-825d-27fb1edc389e</t>
  </si>
  <si>
    <t>chr4:g.40154276G&gt;A</t>
  </si>
  <si>
    <t>e76db73f-3130-58c0-83d5-60e75eed5b87</t>
  </si>
  <si>
    <t>chr3:g.69181640C&gt;T</t>
  </si>
  <si>
    <t>E704K</t>
  </si>
  <si>
    <t>7faf29e9-6115-5279-9e46-3c7ea997070d</t>
  </si>
  <si>
    <t>chr10:g.105263438delT</t>
  </si>
  <si>
    <t>H543N</t>
  </si>
  <si>
    <t>0abd7eb6-5a00-53bc-bbba-33c145756468</t>
  </si>
  <si>
    <t>chr6:g.44180150C&gt;A</t>
  </si>
  <si>
    <t>02371c83-9fd9-59b6-a8ad-4ee4fa491667</t>
  </si>
  <si>
    <t>chr1:g.248522134C&gt;A</t>
  </si>
  <si>
    <t>2ae785ca-8e23-58df-896a-ffa8dc5ecb1e</t>
  </si>
  <si>
    <t>chr3:g.40487858C&gt;T</t>
  </si>
  <si>
    <t>H450Y</t>
  </si>
  <si>
    <t>H434Y</t>
  </si>
  <si>
    <t>H441Y</t>
  </si>
  <si>
    <t>2490fba3-fb1a-5475-9b8e-4ac7e198cfb5</t>
  </si>
  <si>
    <t>chr1:g.210241578A&gt;G</t>
  </si>
  <si>
    <t>0383f5a1-a034-57c2-8ffd-970245ca28f9</t>
  </si>
  <si>
    <t>chr2:g.178731750A&gt;G</t>
  </si>
  <si>
    <t>C5392R</t>
  </si>
  <si>
    <t>C4465R</t>
  </si>
  <si>
    <t>C5709R</t>
  </si>
  <si>
    <t>0df15055-5270-5a22-8ae2-c1ad326dc79c</t>
  </si>
  <si>
    <t>chr1:g.176594864T&gt;C</t>
  </si>
  <si>
    <t>297d46b4-3840-5600-b454-e25699902f46</t>
  </si>
  <si>
    <t>chr2:g.98270799C&gt;A</t>
  </si>
  <si>
    <t>I398I</t>
  </si>
  <si>
    <t>I109I</t>
  </si>
  <si>
    <t>I987I</t>
  </si>
  <si>
    <t>4ffbab8b-dced-53b9-a940-b4e581b3946f</t>
  </si>
  <si>
    <t>chr4:g.70481097C&gt;T</t>
  </si>
  <si>
    <t>S118L</t>
  </si>
  <si>
    <t>N14K</t>
  </si>
  <si>
    <t>3421021b-1007-58ee-9629-b7bc925a1c97</t>
  </si>
  <si>
    <t>chr20:g.59019564C&gt;A</t>
  </si>
  <si>
    <t>1b9c4eae-dcb9-5aa9-b5c6-9b863fc11124</t>
  </si>
  <si>
    <t>chr4:g.48114394T&gt;C</t>
  </si>
  <si>
    <t>1969c4bf-a674-50ba-9318-5a4c26c198d7</t>
  </si>
  <si>
    <t>chr11:g.64854767C&gt;T</t>
  </si>
  <si>
    <t>A391T</t>
  </si>
  <si>
    <t>N1791Y</t>
  </si>
  <si>
    <t>edef9a30-c396-51af-af3a-d30894d2167f</t>
  </si>
  <si>
    <t>chr10:g.68686674A&gt;T</t>
  </si>
  <si>
    <t>6f06e51a-87e0-562c-b4a9-1b39d8836375</t>
  </si>
  <si>
    <t>chr19:g.1058925G&gt;T</t>
  </si>
  <si>
    <t>L1657L</t>
  </si>
  <si>
    <t>L1795L</t>
  </si>
  <si>
    <t>c1549491-6d1d-51ad-89d4-0f4fe66a78de</t>
  </si>
  <si>
    <t>chr18:g.7955139C&gt;T</t>
  </si>
  <si>
    <t>EXOSC7</t>
  </si>
  <si>
    <t>ENSG00000075914</t>
  </si>
  <si>
    <t>97f202d2-41ac-57a2-8541-7417e88cd439</t>
  </si>
  <si>
    <t>chr3:g.45005326G&gt;C</t>
  </si>
  <si>
    <t>G176A</t>
  </si>
  <si>
    <t>7fb77f21-1947-5a36-b63b-357f4a2b07d6</t>
  </si>
  <si>
    <t>chr12:g.113955153C&gt;A</t>
  </si>
  <si>
    <t>9ca6bf60-3752-5d9d-8907-2ab64559164b</t>
  </si>
  <si>
    <t>chr6:g.27872318C&gt;A</t>
  </si>
  <si>
    <t>2e2c5909-31c2-5dc3-a547-9d274199479f</t>
  </si>
  <si>
    <t>chr2:g.190202685G&gt;A</t>
  </si>
  <si>
    <t>31d12911-28cf-5ee3-8c20-abbffe67f82a</t>
  </si>
  <si>
    <t>chr19:g.16111872C&gt;G</t>
  </si>
  <si>
    <t>29212729-19ed-5fc5-844c-a82cd2ac451f</t>
  </si>
  <si>
    <t>chr2:g.74673794G&gt;A</t>
  </si>
  <si>
    <t>R263H</t>
  </si>
  <si>
    <t>47d561db-4063-5188-9d46-cff5f427b8fc</t>
  </si>
  <si>
    <t>chr9:g.137352788T&gt;A</t>
  </si>
  <si>
    <t>636855e6-7d1a-5494-a9a7-c9db85a96162</t>
  </si>
  <si>
    <t>chr1:g.154978067G&gt;A</t>
  </si>
  <si>
    <t>G31D</t>
  </si>
  <si>
    <t>655ca1dd-ddeb-55b3-a074-f53fa106cde6</t>
  </si>
  <si>
    <t>chrX:g.152759949G&gt;A</t>
  </si>
  <si>
    <t>c8111fcb-98ac-5bb4-bf5d-8daa7cb20c1a</t>
  </si>
  <si>
    <t>chr11:g.4682224T&gt;G</t>
  </si>
  <si>
    <t>W294Gfs*3</t>
  </si>
  <si>
    <t>0dfa0d20-199a-5287-a61e-24e272faeaf5</t>
  </si>
  <si>
    <t>chr1:g.17228997delC</t>
  </si>
  <si>
    <t>CDC42EP4</t>
  </si>
  <si>
    <t>ENSG00000179604</t>
  </si>
  <si>
    <t>f906ecf0-83f9-5a9e-841d-a6719336d35f</t>
  </si>
  <si>
    <t>chr17:g.73285778G&gt;A</t>
  </si>
  <si>
    <t>2c6abc61-a206-5f19-a4c4-120b39a15c3a</t>
  </si>
  <si>
    <t>chr5:g.139387623G&gt;T</t>
  </si>
  <si>
    <t>W153*</t>
  </si>
  <si>
    <t>53e17341-a663-5587-80d8-bcc44e5c2437</t>
  </si>
  <si>
    <t>chr8:g.40674822C&gt;T</t>
  </si>
  <si>
    <t>cf4be219-470c-5966-b3b0-8e48d60620ff</t>
  </si>
  <si>
    <t>chr22:g.15700099A&gt;G</t>
  </si>
  <si>
    <t>c5cebfc0-3509-5501-872c-726650fb959a</t>
  </si>
  <si>
    <t>chr19:g.35732091G&gt;T</t>
  </si>
  <si>
    <t>R1874L</t>
  </si>
  <si>
    <t>c8128a46-45ed-540e-a507-8bf3add042a8</t>
  </si>
  <si>
    <t>chr10:g.27247152A&gt;G</t>
  </si>
  <si>
    <t>F369V</t>
  </si>
  <si>
    <t>b6fc3c27-85f3-5d0c-8bd8-5c2c4abf6e5a</t>
  </si>
  <si>
    <t>chr7:g.866038T&gt;G</t>
  </si>
  <si>
    <t>F688V</t>
  </si>
  <si>
    <t>F568V</t>
  </si>
  <si>
    <t>F500V</t>
  </si>
  <si>
    <t>F548V</t>
  </si>
  <si>
    <t>F651V</t>
  </si>
  <si>
    <t>F576V</t>
  </si>
  <si>
    <t>62289f86-441c-5859-a279-31a97756997e</t>
  </si>
  <si>
    <t>chr19:g.46470270G&gt;T</t>
  </si>
  <si>
    <t>c616311d-b739-570d-b587-5bca664e24f7</t>
  </si>
  <si>
    <t>chr16:g.22332090delA</t>
  </si>
  <si>
    <t>N624Ifs*8</t>
  </si>
  <si>
    <t>N660Ifs*8</t>
  </si>
  <si>
    <t>V720V</t>
  </si>
  <si>
    <t>2eacd10e-6628-5c94-9a3a-d5e2f2f181f6</t>
  </si>
  <si>
    <t>chr11:g.64262528G&gt;A</t>
  </si>
  <si>
    <t>A4GNT</t>
  </si>
  <si>
    <t>ENSG00000118017</t>
  </si>
  <si>
    <t>470fc51e-e7c2-5ec6-b7f3-6f45a6c5e50d</t>
  </si>
  <si>
    <t>chr3:g.138131047G&gt;A</t>
  </si>
  <si>
    <t>d1401244-5e2e-5c90-8f82-4564c89b567e</t>
  </si>
  <si>
    <t>chr3:g.183296838G&gt;A</t>
  </si>
  <si>
    <t>P382S</t>
  </si>
  <si>
    <t>4be97430-849f-5860-a22c-c56406adb53e</t>
  </si>
  <si>
    <t>chr2:g.11658568G&gt;A</t>
  </si>
  <si>
    <t>82c89b3d-9d7a-565b-9885-d6ece7b0e90f</t>
  </si>
  <si>
    <t>chr8:g.7016847T&gt;A</t>
  </si>
  <si>
    <t>64eb03af-caf2-5ab0-b528-4a92e56bad5b</t>
  </si>
  <si>
    <t>chr22:g.24187397G&gt;T</t>
  </si>
  <si>
    <t>R613L</t>
  </si>
  <si>
    <t>bedc16d0-53a4-5826-834e-af0acb0c7bd0</t>
  </si>
  <si>
    <t>chr2:g.206176755C&gt;T</t>
  </si>
  <si>
    <t>03e69722-1c01-554f-b402-ce89c35074fc</t>
  </si>
  <si>
    <t>chr10:g.52771647T&gt;C</t>
  </si>
  <si>
    <t>519b482b-f84a-54a8-9216-b72c911a3fe8</t>
  </si>
  <si>
    <t>chr10:g.52062601G&gt;T</t>
  </si>
  <si>
    <t>G75V</t>
  </si>
  <si>
    <t>G302V</t>
  </si>
  <si>
    <t>627d3b2c-71bd-55c9-9e08-cba450ed6301</t>
  </si>
  <si>
    <t>chr11:g.4655213T&gt;C</t>
  </si>
  <si>
    <t>E296K</t>
  </si>
  <si>
    <t>e04a4f36-b0ca-56db-9384-0abd649120cc</t>
  </si>
  <si>
    <t>chr17:g.40356014G&gt;A</t>
  </si>
  <si>
    <t>E409K</t>
  </si>
  <si>
    <t>e34bf8aa-066f-5e7a-af2b-912fa813392b</t>
  </si>
  <si>
    <t>chr5:g.157472874G&gt;A</t>
  </si>
  <si>
    <t>fe6b1568-3274-59bd-8cfd-92e42cc0adb7</t>
  </si>
  <si>
    <t>chr12:g.51914016C&gt;T</t>
  </si>
  <si>
    <t>L190F</t>
  </si>
  <si>
    <t>99473684-e503-544c-a310-9f58245a4c83</t>
  </si>
  <si>
    <t>chr10:g.103277979G&gt;T</t>
  </si>
  <si>
    <t>d938366c-8233-5c78-853f-c34419091191</t>
  </si>
  <si>
    <t>chr22:g.29517076G&gt;T</t>
  </si>
  <si>
    <t>A545D</t>
  </si>
  <si>
    <t>4510007e-5a48-5731-91ea-55ce91dae878</t>
  </si>
  <si>
    <t>chr10:g.12816287G&gt;A</t>
  </si>
  <si>
    <t>V2952M</t>
  </si>
  <si>
    <t>bd706fc7-e6d6-5d2c-bfaa-20a893c1d8b5</t>
  </si>
  <si>
    <t>chr7:g.98983366G&gt;A</t>
  </si>
  <si>
    <t>V2692M</t>
  </si>
  <si>
    <t>V2970M</t>
  </si>
  <si>
    <t>64ef2e22-8337-5f7f-ba73-a2606a0a427b</t>
  </si>
  <si>
    <t>chr16:g.7710802G&gt;T</t>
  </si>
  <si>
    <t>beb4136f-b4cd-5341-9f36-b7db9f9d0d17</t>
  </si>
  <si>
    <t>chr14:g.24855941A&gt;G</t>
  </si>
  <si>
    <t>c3d11107-979f-5939-a6da-9dfe52662a67</t>
  </si>
  <si>
    <t>chr4:g.56298232G&gt;A</t>
  </si>
  <si>
    <t>cb099d42-42db-5d8d-80ba-55b99243b5f0</t>
  </si>
  <si>
    <t>chrX:g.83873051T&gt;C</t>
  </si>
  <si>
    <t>f4d1e187-feb8-5962-997b-a151ed612db4</t>
  </si>
  <si>
    <t>chr22:g.24657948A&gt;C</t>
  </si>
  <si>
    <t>PSMA2</t>
  </si>
  <si>
    <t>ENSG00000106588</t>
  </si>
  <si>
    <t>6912e6bd-77ed-5448-bcc6-1ab74e1fd382</t>
  </si>
  <si>
    <t>chr7:g.42919258G&gt;A</t>
  </si>
  <si>
    <t>K17620E</t>
  </si>
  <si>
    <t>feeaeb14-0c63-53ad-ab01-2f7ab26de2b9</t>
  </si>
  <si>
    <t>chr2:g.178566454T&gt;C</t>
  </si>
  <si>
    <t>K26560E</t>
  </si>
  <si>
    <t>K17687E</t>
  </si>
  <si>
    <t>K24919E</t>
  </si>
  <si>
    <t>K23992E</t>
  </si>
  <si>
    <t>K17495E</t>
  </si>
  <si>
    <t>c11ce087-15a8-5f7c-aae1-ed65a2e9e13f</t>
  </si>
  <si>
    <t>chr11:g.65655706C&gt;T</t>
  </si>
  <si>
    <t>X226_splice</t>
  </si>
  <si>
    <t>A339T</t>
  </si>
  <si>
    <t>48bee12f-8b00-5aaf-85f1-c0d2b1ad5f08</t>
  </si>
  <si>
    <t>chr2:g.219462048C&gt;A</t>
  </si>
  <si>
    <t>P869P</t>
  </si>
  <si>
    <t>P765P</t>
  </si>
  <si>
    <t>2d8ef23b-3203-5ed5-9f65-92fb104e4d30</t>
  </si>
  <si>
    <t>chr17:g.50663668delCTC</t>
  </si>
  <si>
    <t>b0d51aa5-0766-5920-9b6d-513696a18f28</t>
  </si>
  <si>
    <t>chr11:g.30012170C&gt;T</t>
  </si>
  <si>
    <t>K311N</t>
  </si>
  <si>
    <t>00c5c440-981d-5f25-85dd-10419a8d3334</t>
  </si>
  <si>
    <t>chr3:g.142686328A&gt;T</t>
  </si>
  <si>
    <t>2287f236-6098-55f8-99d7-10a0337ffeb8</t>
  </si>
  <si>
    <t>chr11:g.7313839T&gt;C</t>
  </si>
  <si>
    <t>S282S</t>
  </si>
  <si>
    <t>04b6bc01-2691-5685-a759-10434ea961f5</t>
  </si>
  <si>
    <t>chrX:g.55006663C&gt;T</t>
  </si>
  <si>
    <t>06be1d2c-680e-53c2-9ee3-6da5c9164c63</t>
  </si>
  <si>
    <t>chr13:g.26214201G&gt;C</t>
  </si>
  <si>
    <t>R561G</t>
  </si>
  <si>
    <t>2f7292fe-9d75-575c-aa02-e87d4969e6f9</t>
  </si>
  <si>
    <t>chr7:g.156826613_156826614insG</t>
  </si>
  <si>
    <t>L104Pfs*70</t>
  </si>
  <si>
    <t>L102Pfs*70</t>
  </si>
  <si>
    <t>5b59f625-efe4-5a09-afc1-98f142b56074</t>
  </si>
  <si>
    <t>chr21:g.43955170G&gt;A</t>
  </si>
  <si>
    <t>1f40fcf3-481b-5399-8518-edda221c2830</t>
  </si>
  <si>
    <t>chr6:g.160753138A&gt;C</t>
  </si>
  <si>
    <t>37bc7633-094c-5593-aff4-2d5b70f168a2</t>
  </si>
  <si>
    <t>chr11:g.1608281G&gt;A</t>
  </si>
  <si>
    <t>15f1f6d7-76f7-56aa-86ff-d42161aaf097</t>
  </si>
  <si>
    <t>chr5:g.112262582C&gt;T</t>
  </si>
  <si>
    <t>1a711d9c-8d04-555d-bfa0-71b6961df2f5</t>
  </si>
  <si>
    <t>chr17:g.41026869C&gt;A</t>
  </si>
  <si>
    <t>3d42e943-1561-5488-81de-1db02a8de9df</t>
  </si>
  <si>
    <t>chr1:g.21736621C&gt;T</t>
  </si>
  <si>
    <t>c80d94fc-cbfc-5e7f-9205-c4ff7f5d0330</t>
  </si>
  <si>
    <t>chr21:g.30425791C&gt;A</t>
  </si>
  <si>
    <t>cbdf11c2-78e3-56f5-bf3d-01bb659f960f</t>
  </si>
  <si>
    <t>chr12:g.119540688C&gt;T</t>
  </si>
  <si>
    <t>A846T</t>
  </si>
  <si>
    <t>47f4df93-f09c-59c5-aa1f-24a1432f043a</t>
  </si>
  <si>
    <t>chr7:g.45703457G&gt;A</t>
  </si>
  <si>
    <t>a63566d4-9530-5cd5-bbaa-4297439446cd</t>
  </si>
  <si>
    <t>chr1:g.33825773G&gt;T</t>
  </si>
  <si>
    <t>72906f8d-ddc1-5ddd-9b6f-ac55ec674aa1</t>
  </si>
  <si>
    <t>chr15:g.34364114G&gt;A</t>
  </si>
  <si>
    <t>7e3f58ca-df14-5bc4-b805-bf7ca8bbd8fe</t>
  </si>
  <si>
    <t>chr19:g.50667108C&gt;A</t>
  </si>
  <si>
    <t>D1618Y</t>
  </si>
  <si>
    <t>D1609Y</t>
  </si>
  <si>
    <t>D1626Y</t>
  </si>
  <si>
    <t>T1032A</t>
  </si>
  <si>
    <t>afccb00e-015c-57f1-930c-141976e40896</t>
  </si>
  <si>
    <t>chr15:g.85730656A&gt;G</t>
  </si>
  <si>
    <t>T2415A</t>
  </si>
  <si>
    <t>T1027A</t>
  </si>
  <si>
    <t>T2411A</t>
  </si>
  <si>
    <t>af919a5e-c13c-5a34-8044-83146ba22307</t>
  </si>
  <si>
    <t>chr19:g.52801372C&gt;A</t>
  </si>
  <si>
    <t>G155V</t>
  </si>
  <si>
    <t>T1299A</t>
  </si>
  <si>
    <t>0e0dc2d5-e96b-5d41-8f52-fe164b481e16</t>
  </si>
  <si>
    <t>chr20:g.34742361T&gt;C</t>
  </si>
  <si>
    <t>GOLGA6L2</t>
  </si>
  <si>
    <t>ENSG00000174450</t>
  </si>
  <si>
    <t>f8586506-fc93-58e0-a198-98ad5de38e85</t>
  </si>
  <si>
    <t>chr15:g.23440872G&gt;A</t>
  </si>
  <si>
    <t>R262W</t>
  </si>
  <si>
    <t>15cd2185-2380-5fa2-8ac2-575015489353</t>
  </si>
  <si>
    <t>chr3:g.25791618G&gt;T</t>
  </si>
  <si>
    <t>G200C</t>
  </si>
  <si>
    <t>S2012S</t>
  </si>
  <si>
    <t>78a18c00-c2a2-5c32-8f11-08dda1d98288</t>
  </si>
  <si>
    <t>chrX:g.136349742T&gt;A</t>
  </si>
  <si>
    <t>S1807S</t>
  </si>
  <si>
    <t>R858T</t>
  </si>
  <si>
    <t>ff84949c-9945-58ba-ae74-4eda9521fef5</t>
  </si>
  <si>
    <t>chr2:g.191409159G&gt;C</t>
  </si>
  <si>
    <t>R916T</t>
  </si>
  <si>
    <t>R887T</t>
  </si>
  <si>
    <t>ffdb347f-a496-54cf-9d08-c925ca0ca600</t>
  </si>
  <si>
    <t>chr9:g.41126874C&gt;G</t>
  </si>
  <si>
    <t>8189d180-d513-5ef1-8850-e9415b3b7644</t>
  </si>
  <si>
    <t>chr14:g.77377655T&gt;A</t>
  </si>
  <si>
    <t>Y283H</t>
  </si>
  <si>
    <t>e72488f1-7830-5ea9-a39d-d2da4c233b13</t>
  </si>
  <si>
    <t>chrX:g.70740742A&gt;G</t>
  </si>
  <si>
    <t>Y268H</t>
  </si>
  <si>
    <t>RAB8B</t>
  </si>
  <si>
    <t>ENSG00000166128</t>
  </si>
  <si>
    <t>40fee8ef-ccc6-5685-bea7-741dbd784dda</t>
  </si>
  <si>
    <t>chr15:g.63255552A&gt;G</t>
  </si>
  <si>
    <t>N98D</t>
  </si>
  <si>
    <t>TRIT1</t>
  </si>
  <si>
    <t>ENSG00000043514</t>
  </si>
  <si>
    <t>3bb549ac-1d98-50ea-b759-1811132c212c</t>
  </si>
  <si>
    <t>chr1:g.39844579delT</t>
  </si>
  <si>
    <t>E275Sfs*25</t>
  </si>
  <si>
    <t>E331Sfs*25</t>
  </si>
  <si>
    <t>E357Sfs*25</t>
  </si>
  <si>
    <t>E53Sfs*25</t>
  </si>
  <si>
    <t>G232G</t>
  </si>
  <si>
    <t>1b2e6328-e6b6-5302-a106-0acfbed7a844</t>
  </si>
  <si>
    <t>chr22:g.41870954C&gt;T</t>
  </si>
  <si>
    <t>G262G</t>
  </si>
  <si>
    <t>E2143Lfs*5</t>
  </si>
  <si>
    <t>ec0b0b79-919a-5508-945d-31a0a6f48e36</t>
  </si>
  <si>
    <t>chr1:g.119916295_119916296insAA</t>
  </si>
  <si>
    <t>MANF</t>
  </si>
  <si>
    <t>ENSG00000145050</t>
  </si>
  <si>
    <t>19eb791c-6225-5cd1-bcfb-0c2b58ecb552</t>
  </si>
  <si>
    <t>chr3:g.51389072G&gt;A</t>
  </si>
  <si>
    <t>df381ef4-12a4-59e0-b422-c55a66fb0cb7</t>
  </si>
  <si>
    <t>chr11:g.128810522G&gt;A</t>
  </si>
  <si>
    <t>S298N</t>
  </si>
  <si>
    <t>f7f4c6ae-f5c3-5bc3-8a14-fe19bb03ef2a</t>
  </si>
  <si>
    <t>chr16:g.67616753_67616754insCT</t>
  </si>
  <si>
    <t>H322Lfs*12</t>
  </si>
  <si>
    <t>2bf912ad-dc7a-5273-ae3e-cf21926cc859</t>
  </si>
  <si>
    <t>chr19:g.49599510C&gt;T</t>
  </si>
  <si>
    <t>P1306L</t>
  </si>
  <si>
    <t>R421Q</t>
  </si>
  <si>
    <t>e761a760-0caf-5d98-ae97-2f8602cab7ea</t>
  </si>
  <si>
    <t>chr8:g.2076282G&gt;A</t>
  </si>
  <si>
    <t>aeabddc7-1cc5-5c83-9216-0fec4b28d24c</t>
  </si>
  <si>
    <t>chr6:g.83524260G&gt;A</t>
  </si>
  <si>
    <t>S1790N</t>
  </si>
  <si>
    <t>66ce120b-e407-58aa-a7cb-84245832b466</t>
  </si>
  <si>
    <t>chr10:g.29480545C&gt;T</t>
  </si>
  <si>
    <t>S1364N</t>
  </si>
  <si>
    <t>S1758N</t>
  </si>
  <si>
    <t>PAGE2B</t>
  </si>
  <si>
    <t>ENSG00000238269</t>
  </si>
  <si>
    <t>D17N</t>
  </si>
  <si>
    <t>2cce8583-ca13-51a7-9e2f-4678aaa9a8c6</t>
  </si>
  <si>
    <t>chrX:g.55076090G&gt;A</t>
  </si>
  <si>
    <t>6eaf15ec-373f-5398-895c-b1f9d2842dd9</t>
  </si>
  <si>
    <t>chr8:g.53234926G&gt;C</t>
  </si>
  <si>
    <t>T134S</t>
  </si>
  <si>
    <t>A162V</t>
  </si>
  <si>
    <t>499e73e8-f7e0-552d-b2f8-8c4f9f847f68</t>
  </si>
  <si>
    <t>chr5:g.65680789G&gt;A</t>
  </si>
  <si>
    <t>0ebc825f-7750-5312-b6b7-83c6078d0bd7</t>
  </si>
  <si>
    <t>chr6:g.405053C&gt;A</t>
  </si>
  <si>
    <t>0f9a21b2-612e-508d-8774-7dfbe1a94f97</t>
  </si>
  <si>
    <t>chr19:g.6714033delGTA</t>
  </si>
  <si>
    <t>Y244del</t>
  </si>
  <si>
    <t>E150K</t>
  </si>
  <si>
    <t>3f284299-e9c4-50c8-a737-dfe8f97a1a28</t>
  </si>
  <si>
    <t>chr6:g.28259819G&gt;A</t>
  </si>
  <si>
    <t>60fd8d22-f518-5295-8cf8-c7a3446830ed</t>
  </si>
  <si>
    <t>chr17:g.28686658G&gt;A</t>
  </si>
  <si>
    <t>A857T</t>
  </si>
  <si>
    <t>b888ef10-91ae-5077-a73a-266ed336f497</t>
  </si>
  <si>
    <t>chr1:g.247425395C&gt;A</t>
  </si>
  <si>
    <t>P651H</t>
  </si>
  <si>
    <t>b08f629a-c80f-57c3-83db-c250627d79b2</t>
  </si>
  <si>
    <t>chr3:g.50289264C&gt;A</t>
  </si>
  <si>
    <t>S303S</t>
  </si>
  <si>
    <t>40cf5878-dfda-5dbc-b974-81b98ecd57ab</t>
  </si>
  <si>
    <t>chr12:g.76347076A&gt;G</t>
  </si>
  <si>
    <t>4a24a07b-efa4-56b0-93d8-ad7ada01f7f1</t>
  </si>
  <si>
    <t>chr2:g.170082014_170082015insT</t>
  </si>
  <si>
    <t>4e1e81fd-ae1e-5953-a50f-ad426c95039e</t>
  </si>
  <si>
    <t>chr11:g.10853221T&gt;C</t>
  </si>
  <si>
    <t>a7f2c65d-2ae9-53b6-8aef-70995d971092</t>
  </si>
  <si>
    <t>chr12:g.75498908T&gt;C</t>
  </si>
  <si>
    <t>I244T</t>
  </si>
  <si>
    <t>9fce1ce3-e7f2-5cf7-820c-3290de833ea1</t>
  </si>
  <si>
    <t>chr4:g.138232377G&gt;A</t>
  </si>
  <si>
    <t>6d1f5617-903b-59c5-8949-5c6903367eb6</t>
  </si>
  <si>
    <t>chr2:g.169497637A&gt;G</t>
  </si>
  <si>
    <t>S685S</t>
  </si>
  <si>
    <t>8359ae78-a2d2-5586-8c6a-3c7aa160c494</t>
  </si>
  <si>
    <t>chr10:g.125838214A&gt;T</t>
  </si>
  <si>
    <t>M4770K</t>
  </si>
  <si>
    <t>dc8d921b-45c8-5b0a-b449-4c1856a522ac</t>
  </si>
  <si>
    <t>chr19:g.38578149T&gt;A</t>
  </si>
  <si>
    <t>M4764K</t>
  </si>
  <si>
    <t>M4765K</t>
  </si>
  <si>
    <t>4784f0ec-e57f-5c11-8196-00b6ebabea34</t>
  </si>
  <si>
    <t>chr19:g.50819349C&gt;T</t>
  </si>
  <si>
    <t>c2c35398-f3ac-5f07-aafe-5068e4a780c7</t>
  </si>
  <si>
    <t>chr9:g.79725155T&gt;A</t>
  </si>
  <si>
    <t>S683L</t>
  </si>
  <si>
    <t>c1b6d1bf-4a5a-5063-b1f8-71b77ee3d6b5</t>
  </si>
  <si>
    <t>chr3:g.77574575C&gt;T</t>
  </si>
  <si>
    <t>S699L</t>
  </si>
  <si>
    <t>S703L</t>
  </si>
  <si>
    <t>S555L</t>
  </si>
  <si>
    <t>G3BP1</t>
  </si>
  <si>
    <t>ENSG00000145907</t>
  </si>
  <si>
    <t>43592f18-17cc-5490-8f75-dae48018f517</t>
  </si>
  <si>
    <t>chr5:g.151805219delT</t>
  </si>
  <si>
    <t>A1442A</t>
  </si>
  <si>
    <t>8756b71f-1660-5eec-b9a1-03503bba1b8f</t>
  </si>
  <si>
    <t>chr9:g.125362608A&gt;G</t>
  </si>
  <si>
    <t>A1394A</t>
  </si>
  <si>
    <t>A1388A</t>
  </si>
  <si>
    <t>A1415A</t>
  </si>
  <si>
    <t>cc467164-3cb8-5e6b-8387-1e4ee6c0bffb</t>
  </si>
  <si>
    <t>chr1:g.23193016A&gt;T</t>
  </si>
  <si>
    <t>350b8cff-fba8-5c3b-834a-d9f94dea75e9</t>
  </si>
  <si>
    <t>chr7:g.135708022G&gt;T</t>
  </si>
  <si>
    <t>d2820aee-b283-555a-bf0e-e2645837b896</t>
  </si>
  <si>
    <t>chr1:g.236594100C&gt;T</t>
  </si>
  <si>
    <t>G369R</t>
  </si>
  <si>
    <t>P336Rfs*21</t>
  </si>
  <si>
    <t>ef78ab9a-90c4-54ee-967f-efe7a4db2939</t>
  </si>
  <si>
    <t>chr1:g.147908961delC</t>
  </si>
  <si>
    <t>Y658Y</t>
  </si>
  <si>
    <t>1c38e5ab-bbce-54e7-81d3-8f310aac6577</t>
  </si>
  <si>
    <t>chr4:g.51995048G&gt;A</t>
  </si>
  <si>
    <t>I647F</t>
  </si>
  <si>
    <t>29232a9b-1820-5b40-9e4c-99ca82180251</t>
  </si>
  <si>
    <t>chr10:g.101798025T&gt;A</t>
  </si>
  <si>
    <t>I594F</t>
  </si>
  <si>
    <t>V30712I</t>
  </si>
  <si>
    <t>81782200-7cc3-5a3f-9326-9831c37120fe</t>
  </si>
  <si>
    <t>chr2:g.178542797C&gt;T</t>
  </si>
  <si>
    <t>V23288I</t>
  </si>
  <si>
    <t>V32353I</t>
  </si>
  <si>
    <t>V23480I</t>
  </si>
  <si>
    <t>V29785I</t>
  </si>
  <si>
    <t>V23413I</t>
  </si>
  <si>
    <t>41a50ba9-1979-56c4-bdd5-ade001d27525</t>
  </si>
  <si>
    <t>chr17:g.18494504G&gt;A</t>
  </si>
  <si>
    <t>949bcc15-f8d5-55b4-b283-c4dd32a01da2</t>
  </si>
  <si>
    <t>chr16:g.56506030T&gt;C</t>
  </si>
  <si>
    <t>N242D</t>
  </si>
  <si>
    <t>e38c77a8-4084-5a96-8940-1f959371c8af</t>
  </si>
  <si>
    <t>chr8:g.144521173G&gt;A</t>
  </si>
  <si>
    <t>f723475a-93f0-546a-9461-86bbc54ad420</t>
  </si>
  <si>
    <t>chr19:g.49054976G&gt;A</t>
  </si>
  <si>
    <t>03e69136-93b8-5074-8938-9d41d56b9016</t>
  </si>
  <si>
    <t>chr1:g.43958890G&gt;A</t>
  </si>
  <si>
    <t>S451R</t>
  </si>
  <si>
    <t>e54084f8-eb20-55a3-81e9-01076e39b065</t>
  </si>
  <si>
    <t>chr1:g.28474083C&gt;G</t>
  </si>
  <si>
    <t>S461R</t>
  </si>
  <si>
    <t>b1d10b16-d8da-534f-951d-2da19309e568</t>
  </si>
  <si>
    <t>chr12:g.52952141T&gt;A</t>
  </si>
  <si>
    <t>L324Q</t>
  </si>
  <si>
    <t>f86fed08-012b-5633-a69e-6e2819a1132e</t>
  </si>
  <si>
    <t>chr19:g.15427300T&gt;C</t>
  </si>
  <si>
    <t>K429E</t>
  </si>
  <si>
    <t>K255E</t>
  </si>
  <si>
    <t>K293E</t>
  </si>
  <si>
    <t>R26012G</t>
  </si>
  <si>
    <t>395056f4-2a6a-5936-b464-58d6dac618e1</t>
  </si>
  <si>
    <t>chr2:g.178531761T&gt;C</t>
  </si>
  <si>
    <t>R26079G</t>
  </si>
  <si>
    <t>R33311G</t>
  </si>
  <si>
    <t>R32384G</t>
  </si>
  <si>
    <t>R34952G</t>
  </si>
  <si>
    <t>R25887G</t>
  </si>
  <si>
    <t>98bc5e98-a14d-54e1-83a3-b07b077c4806</t>
  </si>
  <si>
    <t>chr7:g.103312916A&gt;T</t>
  </si>
  <si>
    <t>82f68d89-06d9-5714-8dd5-7a8c1e456523</t>
  </si>
  <si>
    <t>chr2:g.239108171T&gt;C</t>
  </si>
  <si>
    <t>S372Y</t>
  </si>
  <si>
    <t>5d85ca4b-dd2f-5b75-8649-c642cb499dba</t>
  </si>
  <si>
    <t>chr7:g.111915820G&gt;T</t>
  </si>
  <si>
    <t>S384Y</t>
  </si>
  <si>
    <t>2c98aab2-8778-5a5f-8581-416f3c953d8b</t>
  </si>
  <si>
    <t>chr5:g.138398310A&gt;G</t>
  </si>
  <si>
    <t>K988K</t>
  </si>
  <si>
    <t>MRPL10</t>
  </si>
  <si>
    <t>ENSG00000159111</t>
  </si>
  <si>
    <t>305b7058-1128-539f-a3f4-6ee1c103eac1</t>
  </si>
  <si>
    <t>chr17:g.47828658G&gt;A</t>
  </si>
  <si>
    <t>T32I</t>
  </si>
  <si>
    <t>T22I</t>
  </si>
  <si>
    <t>75b3f901-527d-5b73-b41a-00596387b65f</t>
  </si>
  <si>
    <t>chr5:g.98793749T&gt;A</t>
  </si>
  <si>
    <t>L437*</t>
  </si>
  <si>
    <t>L478*</t>
  </si>
  <si>
    <t>befdd9c1-f1ac-57db-9834-21fe94e1a6b2</t>
  </si>
  <si>
    <t>chr12:g.125350114G&gt;T</t>
  </si>
  <si>
    <t>N631H</t>
  </si>
  <si>
    <t>beff0755-34c9-5f56-8737-4f5bc87e7628</t>
  </si>
  <si>
    <t>chrX:g.101147958A&gt;C</t>
  </si>
  <si>
    <t>cb896df6-7dfe-5cc2-9c11-cb015cae00a9</t>
  </si>
  <si>
    <t>chr1:g.30968411C&gt;T</t>
  </si>
  <si>
    <t>A531T</t>
  </si>
  <si>
    <t>A288T</t>
  </si>
  <si>
    <t>S283Y</t>
  </si>
  <si>
    <t>1d984aba-cd18-54d6-b8f4-b584a745a042</t>
  </si>
  <si>
    <t>chr16:g.2853199G&gt;T</t>
  </si>
  <si>
    <t>c2f1ff5e-6d0c-57f6-a815-7c5b74e7e303</t>
  </si>
  <si>
    <t>chr2:g.228020011A&gt;T</t>
  </si>
  <si>
    <t>8d63d45e-9132-5b8b-9c6e-d7b13863a3d8</t>
  </si>
  <si>
    <t>chr8:g.143276219G&gt;A</t>
  </si>
  <si>
    <t>L45M</t>
  </si>
  <si>
    <t>63d48966-7578-53ff-8849-694a74796f33</t>
  </si>
  <si>
    <t>chr4:g.48988647C&gt;A</t>
  </si>
  <si>
    <t>L72M</t>
  </si>
  <si>
    <t>0d0a8bd0-4db6-5bee-996e-cae4fdfb6a60</t>
  </si>
  <si>
    <t>chr17:g.2068783A&gt;C</t>
  </si>
  <si>
    <t>L369R</t>
  </si>
  <si>
    <t>L1277R</t>
  </si>
  <si>
    <t>L279F</t>
  </si>
  <si>
    <t>0d4acdab-2c9b-5f26-8e81-f3c146dab237</t>
  </si>
  <si>
    <t>chr1:g.186939149A&gt;T</t>
  </si>
  <si>
    <t>459d640d-6c84-5115-8f73-a4713456a4e3</t>
  </si>
  <si>
    <t>chr2:g.79858035C&gt;T</t>
  </si>
  <si>
    <t>S1831C</t>
  </si>
  <si>
    <t>6eac20b3-69ce-5443-8b8c-69285d80b993</t>
  </si>
  <si>
    <t>chr1:g.26780538A&gt;T</t>
  </si>
  <si>
    <t>S2214C</t>
  </si>
  <si>
    <t>S1997C</t>
  </si>
  <si>
    <t>S1111C</t>
  </si>
  <si>
    <t>c7a1725f-0f1b-59f4-a4fd-4fc95145506a</t>
  </si>
  <si>
    <t>chr14:g.101809869delT</t>
  </si>
  <si>
    <t>T1025T</t>
  </si>
  <si>
    <t>2b98fc93-f682-5abb-a463-1ad76f355761</t>
  </si>
  <si>
    <t>chr6:g.117365088T&gt;A</t>
  </si>
  <si>
    <t>9dfca7c8-100f-5302-b5af-08303959840e</t>
  </si>
  <si>
    <t>chr17:g.78501814C&gt;T</t>
  </si>
  <si>
    <t>R1747R</t>
  </si>
  <si>
    <t>R1750R</t>
  </si>
  <si>
    <t>S287S</t>
  </si>
  <si>
    <t>a7410303-4431-554e-8293-7f66beb428cf</t>
  </si>
  <si>
    <t>chr5:g.34880201A&gt;G</t>
  </si>
  <si>
    <t>7bea7111-94c5-5122-a1cd-363e9a32edbc</t>
  </si>
  <si>
    <t>chr1:g.103014509A&gt;T</t>
  </si>
  <si>
    <t>X408_splice</t>
  </si>
  <si>
    <t>ba5ee9ee-0e16-5fe7-9251-7f08489ef733</t>
  </si>
  <si>
    <t>chr16:g.27497752T&gt;C</t>
  </si>
  <si>
    <t>e5e1ca1d-ae81-5181-94ab-2a5b4cd93e64</t>
  </si>
  <si>
    <t>chr17:g.41149447T&gt;C</t>
  </si>
  <si>
    <t>D1942V</t>
  </si>
  <si>
    <t>d087f460-ed92-5995-a4cb-bd38ac5ca70a</t>
  </si>
  <si>
    <t>chr9:g.136500661T&gt;A</t>
  </si>
  <si>
    <t>f2067215-a158-59c2-81cb-bfdd2163bede</t>
  </si>
  <si>
    <t>chr19:g.10986187A&gt;T</t>
  </si>
  <si>
    <t>4adbcc86-c027-55c7-a63d-079e6000f3e4</t>
  </si>
  <si>
    <t>chr7:g.36406215G&gt;A</t>
  </si>
  <si>
    <t>M174I</t>
  </si>
  <si>
    <t>74668634-84bb-5c28-81ff-139f5e2d381f</t>
  </si>
  <si>
    <t>chr6:g.158789331A&gt;T</t>
  </si>
  <si>
    <t>13054db8-e429-5cac-88e1-dee018e0b118</t>
  </si>
  <si>
    <t>chr1:g.107057496G&gt;T</t>
  </si>
  <si>
    <t>418fc192-47db-535c-9790-383e08dd56b6</t>
  </si>
  <si>
    <t>chr11:g.6520346G&gt;A</t>
  </si>
  <si>
    <t>435cebd8-829c-5023-913b-52d054c29d6f</t>
  </si>
  <si>
    <t>chr12:g.57737878G&gt;T</t>
  </si>
  <si>
    <t>a9b7226c-2c12-5d91-a12c-290160ee5242</t>
  </si>
  <si>
    <t>chr16:g.67843602C&gt;T</t>
  </si>
  <si>
    <t>2762c29d-1d7b-5baa-8045-96994b2ffac0</t>
  </si>
  <si>
    <t>chr2:g.27371385C&gt;G</t>
  </si>
  <si>
    <t>08ccc87d-1dc1-5eed-b6d4-8c56df85a84c</t>
  </si>
  <si>
    <t>chr16:g.29665057_29665058insT</t>
  </si>
  <si>
    <t>68854f46-9400-555d-aeaf-56911c4b741f</t>
  </si>
  <si>
    <t>chr15:g.101642445T&gt;A</t>
  </si>
  <si>
    <t>1e852537-59d9-52c2-a2cd-73bcb4b2e8fb</t>
  </si>
  <si>
    <t>chrX:g.149688959A&gt;G</t>
  </si>
  <si>
    <t>SLC35D1</t>
  </si>
  <si>
    <t>ENSG00000116704</t>
  </si>
  <si>
    <t>20730649-c9b3-54d3-b5fb-ef80461bf076</t>
  </si>
  <si>
    <t>chr1:g.67052797C&gt;T</t>
  </si>
  <si>
    <t>D567Y</t>
  </si>
  <si>
    <t>2d770245-0bd4-5056-a86b-23fbf7fbb627</t>
  </si>
  <si>
    <t>chr4:g.15612329C&gt;A</t>
  </si>
  <si>
    <t>D646Y</t>
  </si>
  <si>
    <t>D629Y</t>
  </si>
  <si>
    <t>G392R</t>
  </si>
  <si>
    <t>bb257324-a3e3-5c1e-9ba2-37f041312566</t>
  </si>
  <si>
    <t>chr6:g.38775814G&gt;A</t>
  </si>
  <si>
    <t>G609R</t>
  </si>
  <si>
    <t>7aabfcfa-6863-59dc-a0f1-c009bfedc81c</t>
  </si>
  <si>
    <t>chr17:g.21300557G&gt;C</t>
  </si>
  <si>
    <t>E31Q</t>
  </si>
  <si>
    <t>f96a4603-0066-599a-8aca-7e62f8685028</t>
  </si>
  <si>
    <t>chr11:g.107618115C&gt;G</t>
  </si>
  <si>
    <t>T2087T</t>
  </si>
  <si>
    <t>fc7e22a3-53a1-52d1-8970-172dd1a928d3</t>
  </si>
  <si>
    <t>chrX:g.3317420G&gt;C</t>
  </si>
  <si>
    <t>RP11-497H16.9</t>
  </si>
  <si>
    <t>ENSG00000269983</t>
  </si>
  <si>
    <t>65c35faa-b704-5799-95ae-ea1eae3529cb</t>
  </si>
  <si>
    <t>chr5:g.70445503G&gt;A</t>
  </si>
  <si>
    <t>0eddf52c-99e3-5774-bb28-88c9d05fc288</t>
  </si>
  <si>
    <t>chr7:g.137391116G&gt;T</t>
  </si>
  <si>
    <t>1a2b8228-144b-5add-9233-ad5fe2501171</t>
  </si>
  <si>
    <t>chr9:g.109448915A&gt;G</t>
  </si>
  <si>
    <t>d36a0576-31aa-544a-8bf2-798c3027e465</t>
  </si>
  <si>
    <t>chr15:g.55196955C&gt;A</t>
  </si>
  <si>
    <t>S317L</t>
  </si>
  <si>
    <t>1bac99b0-2262-534a-a2ce-3fa826a00091</t>
  </si>
  <si>
    <t>chr3:g.115810405G&gt;A</t>
  </si>
  <si>
    <t>S260L</t>
  </si>
  <si>
    <t>9d6f8f43-4227-5a50-9afb-5f477d307da2</t>
  </si>
  <si>
    <t>chr13:g.67225380T&gt;C</t>
  </si>
  <si>
    <t>I1021V</t>
  </si>
  <si>
    <t>adb1d50f-cde8-5f87-963c-fd0f2ba39ccb</t>
  </si>
  <si>
    <t>chr2:g.227524753delGGTTTGTAGTCCCCAGTTG</t>
  </si>
  <si>
    <t>Y805_V806insPGVLCLAKY</t>
  </si>
  <si>
    <t>254e2f24-01bd-53fb-a380-6bc78cb43391</t>
  </si>
  <si>
    <t>chr3:g.39187030_39187031insATACTTGGCAAGACAGAGCACCCCTGG</t>
  </si>
  <si>
    <t>aa3fb65a-5844-5b64-86bb-04ae41b3d0f8</t>
  </si>
  <si>
    <t>chr1:g.109923485C&gt;T</t>
  </si>
  <si>
    <t>N288N</t>
  </si>
  <si>
    <t>N247N</t>
  </si>
  <si>
    <t>L663P</t>
  </si>
  <si>
    <t>a82a5617-ea1c-596f-b7d0-58fabbd6dbc0</t>
  </si>
  <si>
    <t>chr11:g.66020567A&gt;G</t>
  </si>
  <si>
    <t>c6212a64-6d4e-5bd1-b259-a3d733415b74</t>
  </si>
  <si>
    <t>chr5:g.151567837A&gt;T</t>
  </si>
  <si>
    <t>0742f594-22d3-5e17-aed9-95c307795018</t>
  </si>
  <si>
    <t>chr1:g.211669220G&gt;C</t>
  </si>
  <si>
    <t>0a4487bd-fbb1-5b12-a8f9-03ae170392ff</t>
  </si>
  <si>
    <t>chr1:g.30964853T&gt;C</t>
  </si>
  <si>
    <t>D473G</t>
  </si>
  <si>
    <t>D7G</t>
  </si>
  <si>
    <t>D656G</t>
  </si>
  <si>
    <t>D689G</t>
  </si>
  <si>
    <t>D715G</t>
  </si>
  <si>
    <t>D751G</t>
  </si>
  <si>
    <t>D716G</t>
  </si>
  <si>
    <t>D427G</t>
  </si>
  <si>
    <t>50ecf6ae-3ec6-527d-955b-0df6c6d37c20</t>
  </si>
  <si>
    <t>chr2:g.105241936C&gt;A</t>
  </si>
  <si>
    <t>30972f8e-1698-5f0e-892e-89c04630511e</t>
  </si>
  <si>
    <t>chr6:g.28909012T&gt;A</t>
  </si>
  <si>
    <t>K283*</t>
  </si>
  <si>
    <t>R248R</t>
  </si>
  <si>
    <t>f82ae6cd-94bf-5d1b-b857-2ba431b93507</t>
  </si>
  <si>
    <t>chr10:g.94720497A&gt;G</t>
  </si>
  <si>
    <t>fe076d51-50c7-5fcf-adfd-33ed62b6a9a6</t>
  </si>
  <si>
    <t>chr8:g.142752520G&gt;C</t>
  </si>
  <si>
    <t>34253c8d-9e4b-5089-9819-1911851866d7</t>
  </si>
  <si>
    <t>chr4:g.86103207G&gt;A</t>
  </si>
  <si>
    <t>T97M</t>
  </si>
  <si>
    <t>T135M</t>
  </si>
  <si>
    <t>615da2a2-3ce4-540a-a136-ff6e2f170db2</t>
  </si>
  <si>
    <t>chr5:g.79026458C&gt;T</t>
  </si>
  <si>
    <t>R558H</t>
  </si>
  <si>
    <t>R719H</t>
  </si>
  <si>
    <t>N1797H</t>
  </si>
  <si>
    <t>03241640-c070-57c5-b825-36e240c61842</t>
  </si>
  <si>
    <t>chr8:g.109445258A&gt;C</t>
  </si>
  <si>
    <t>62b1ecf0-f54c-5b56-a4c1-890a64a06b04</t>
  </si>
  <si>
    <t>chr3:g.124841549T&gt;G</t>
  </si>
  <si>
    <t>Y97S</t>
  </si>
  <si>
    <t>Y2S</t>
  </si>
  <si>
    <t>S941S</t>
  </si>
  <si>
    <t>810e1daa-1feb-5e97-91c9-4262ad09fb60</t>
  </si>
  <si>
    <t>chr20:g.9444222T&gt;A</t>
  </si>
  <si>
    <t>746be616-1c66-5553-b5de-97ba7f75e022</t>
  </si>
  <si>
    <t>chr9:g.81934029A&gt;C</t>
  </si>
  <si>
    <t>T3180M</t>
  </si>
  <si>
    <t>d9daa399-0398-5a3f-aca1-bb9e31d5f585</t>
  </si>
  <si>
    <t>chr11:g.1246419C&gt;T</t>
  </si>
  <si>
    <t>5df548c2-eb2a-5bb4-b2c7-da468b85d255</t>
  </si>
  <si>
    <t>chr5:g.33455065G&gt;T</t>
  </si>
  <si>
    <t>G225W</t>
  </si>
  <si>
    <t>G192W</t>
  </si>
  <si>
    <t>6ddc34e5-902a-5f6d-979f-3df3b6c2dcc5</t>
  </si>
  <si>
    <t>chr4:g.3425513A&gt;G</t>
  </si>
  <si>
    <t>D1095G</t>
  </si>
  <si>
    <t>5c92f550-9322-5a71-a9ad-eab6b20858a6</t>
  </si>
  <si>
    <t>chr19:g.14097840T&gt;C</t>
  </si>
  <si>
    <t>456e4bc2-b798-5f27-8121-b68c7635979f</t>
  </si>
  <si>
    <t>chr9:g.96760056T&gt;C</t>
  </si>
  <si>
    <t>cc25fd6e-8d32-590b-a39d-edba0d171e00</t>
  </si>
  <si>
    <t>chr22:g.22370076A&gt;T</t>
  </si>
  <si>
    <t>ERMP1</t>
  </si>
  <si>
    <t>ENSG00000099219</t>
  </si>
  <si>
    <t>e431039d-b369-534e-a265-53f175b67d60</t>
  </si>
  <si>
    <t>chr9:g.5787026T&gt;C</t>
  </si>
  <si>
    <t>R941R</t>
  </si>
  <si>
    <t>c3a7d63b-3ca2-55e2-be9f-db3be5914c32</t>
  </si>
  <si>
    <t>chr7:g.31652020G&gt;T</t>
  </si>
  <si>
    <t>R957R</t>
  </si>
  <si>
    <t>N1366Y</t>
  </si>
  <si>
    <t>a6a06466-450e-5a09-af97-cc27de9d7e96</t>
  </si>
  <si>
    <t>chr12:g.43427319T&gt;A</t>
  </si>
  <si>
    <t>N496Y</t>
  </si>
  <si>
    <t>40aa8e01-ec36-549d-acba-46583c4cc4bb</t>
  </si>
  <si>
    <t>chrX:g.153650062C&gt;T</t>
  </si>
  <si>
    <t>a3bf10ca-df1a-5843-b74b-a37e029cd2c6</t>
  </si>
  <si>
    <t>chr3:g.184234302delC</t>
  </si>
  <si>
    <t>P25Lfs*37</t>
  </si>
  <si>
    <t>P244Lfs*37</t>
  </si>
  <si>
    <t>87d5b5aa-1a34-5290-a54b-90337b561bb6</t>
  </si>
  <si>
    <t>chr21:g.44517837T&gt;A</t>
  </si>
  <si>
    <t>c4478ec8-990d-5a17-b118-7e9149eef013</t>
  </si>
  <si>
    <t>chr9:g.15471264A&gt;G</t>
  </si>
  <si>
    <t>dde48030-4bba-5f3d-b687-ee71483fe735</t>
  </si>
  <si>
    <t>chr18:g.23617759T&gt;A</t>
  </si>
  <si>
    <t>11361933-536b-59ec-bd07-f98184464c1f</t>
  </si>
  <si>
    <t>chr1:g.158355970G&gt;A</t>
  </si>
  <si>
    <t>1e8c69a0-392a-59eb-9178-4e303ce1f8a3</t>
  </si>
  <si>
    <t>chr10:g.45971967delC</t>
  </si>
  <si>
    <t>S928C</t>
  </si>
  <si>
    <t>e2953d5a-86f7-5d94-9b36-8c7537d0317f</t>
  </si>
  <si>
    <t>chr2:g.161957229A&gt;T</t>
  </si>
  <si>
    <t>S909C</t>
  </si>
  <si>
    <t>S898C</t>
  </si>
  <si>
    <t>267cbb33-298d-58a1-b9ad-6d389dd700b5</t>
  </si>
  <si>
    <t>chr15:g.40356155C&gt;T</t>
  </si>
  <si>
    <t>2c2627df-1932-58eb-b078-30a22a5e614e</t>
  </si>
  <si>
    <t>chr3:g.185193046G&gt;A</t>
  </si>
  <si>
    <t>S355F</t>
  </si>
  <si>
    <t>F94F</t>
  </si>
  <si>
    <t>26e2ffe5-ca81-5a45-8857-93d98ab8966c</t>
  </si>
  <si>
    <t>chr12:g.123772902C&gt;T</t>
  </si>
  <si>
    <t>CCDC57</t>
  </si>
  <si>
    <t>ENSG00000176155</t>
  </si>
  <si>
    <t>33568c9c-84b6-5d80-9659-4eaf15ea3348</t>
  </si>
  <si>
    <t>chr17:g.82179089C&gt;T</t>
  </si>
  <si>
    <t>1fcebcbf-60d8-5090-8e5b-abf8ed948c94</t>
  </si>
  <si>
    <t>chr10:g.103247094T&gt;A</t>
  </si>
  <si>
    <t>237008c4-1ea0-585a-ac7e-f6ba82032cdf</t>
  </si>
  <si>
    <t>chr7:g.57450211T&gt;G</t>
  </si>
  <si>
    <t>39e6c191-71f8-5b52-b18c-cd221772b4e2</t>
  </si>
  <si>
    <t>chr11:g.62670012C&gt;T</t>
  </si>
  <si>
    <t>R63K</t>
  </si>
  <si>
    <t>R32K</t>
  </si>
  <si>
    <t>1c9796c2-ce5f-5b65-9e2f-585835165664</t>
  </si>
  <si>
    <t>chr9:g.711084C&gt;A</t>
  </si>
  <si>
    <t>464a7ebc-d5e7-5191-8a71-11e1f9e16808</t>
  </si>
  <si>
    <t>chr16:g.66942718G&gt;A</t>
  </si>
  <si>
    <t>S72C</t>
  </si>
  <si>
    <t>40f93074-e4ad-5d37-b8c8-349ea75ba5c6</t>
  </si>
  <si>
    <t>chr10:g.102509200A&gt;T</t>
  </si>
  <si>
    <t>P63T</t>
  </si>
  <si>
    <t>407480b6-b1e1-5bb4-81ce-e858e48ef454</t>
  </si>
  <si>
    <t>chr4:g.122381006C&gt;A</t>
  </si>
  <si>
    <t>I701I</t>
  </si>
  <si>
    <t>b57c25f7-45dc-5c81-851b-52492c9b16a5</t>
  </si>
  <si>
    <t>chr15:g.88851870C&gt;A</t>
  </si>
  <si>
    <t>30915d0d-5480-575c-aafd-a8e01bdc5b61</t>
  </si>
  <si>
    <t>chr2:g.15942583C&gt;T</t>
  </si>
  <si>
    <t>UBE2E2</t>
  </si>
  <si>
    <t>ENSG00000182247</t>
  </si>
  <si>
    <t>14c92743-d42c-5915-83b6-6e521888bf9b</t>
  </si>
  <si>
    <t>chr3:g.23589799G&gt;A</t>
  </si>
  <si>
    <t>5da41c64-4611-5f24-98ad-eb25b65d3bf9</t>
  </si>
  <si>
    <t>chr7:g.82060490G&gt;T</t>
  </si>
  <si>
    <t>97656765-7c1c-54a1-ab5a-bb1a8c2d5680</t>
  </si>
  <si>
    <t>chr1:g.158847772T&gt;C</t>
  </si>
  <si>
    <t>TAX1BP1</t>
  </si>
  <si>
    <t>ENSG00000106052</t>
  </si>
  <si>
    <t>N475N</t>
  </si>
  <si>
    <t>58c508aa-0e0b-5f70-b65c-f921443bcf13</t>
  </si>
  <si>
    <t>chr7:g.27794337T&gt;C</t>
  </si>
  <si>
    <t>N318N</t>
  </si>
  <si>
    <t>8aeab326-020e-5499-a7ed-570a62bd2baa</t>
  </si>
  <si>
    <t>chr7:g.100488929C&gt;A</t>
  </si>
  <si>
    <t>A403D</t>
  </si>
  <si>
    <t>c4c99e7f-47e9-58bc-8e9b-bf96a8bad239</t>
  </si>
  <si>
    <t>chr5:g.134538013C&gt;A</t>
  </si>
  <si>
    <t>01962089-218f-5c82-afd3-c08ad0bc8ea1</t>
  </si>
  <si>
    <t>chr15:g.50592070T&gt;C</t>
  </si>
  <si>
    <t>T1389A</t>
  </si>
  <si>
    <t>cb74aa41-ff79-5326-b61a-1ca91d09df8e</t>
  </si>
  <si>
    <t>chr16:g.3120244C&gt;T</t>
  </si>
  <si>
    <t>KCMF1</t>
  </si>
  <si>
    <t>ENSG00000176407</t>
  </si>
  <si>
    <t>ab1028b7-690b-570b-86fc-5bdbdb611561</t>
  </si>
  <si>
    <t>chr2:g.85027931G&gt;A</t>
  </si>
  <si>
    <t>K420R</t>
  </si>
  <si>
    <t>161eb8b5-0cf4-5c18-b919-5969a7b4ee8e</t>
  </si>
  <si>
    <t>chr11:g.110164344A&gt;G</t>
  </si>
  <si>
    <t>K389R</t>
  </si>
  <si>
    <t>S261N</t>
  </si>
  <si>
    <t>c6bf2e4f-009d-5336-8d0f-16d6e1329c3f</t>
  </si>
  <si>
    <t>chr19:g.19712499C&gt;T</t>
  </si>
  <si>
    <t>b54310e3-51c5-54e6-af8f-acc9cc9997e2</t>
  </si>
  <si>
    <t>chr7:g.149070632G&gt;T</t>
  </si>
  <si>
    <t>R628R</t>
  </si>
  <si>
    <t>23cd9c83-2413-5724-9850-455dd4ad8e68</t>
  </si>
  <si>
    <t>chr20:g.2328178G&gt;T</t>
  </si>
  <si>
    <t>b42a73d3-b405-5f2a-ad1e-b4b5bbce4ded</t>
  </si>
  <si>
    <t>chr10:g.47350783C&gt;T</t>
  </si>
  <si>
    <t>0a43a9f7-513b-5102-84bd-13a0005cb364</t>
  </si>
  <si>
    <t>chr3:g.126352344delGGAACAGCGCTCTCTCCCGCTGGACCCAGGATGGAGGTGGCTCTTGTGT</t>
  </si>
  <si>
    <t>H178Lfs*35</t>
  </si>
  <si>
    <t>7f3bd20a-ce1b-564b-a04a-b6771485cc49</t>
  </si>
  <si>
    <t>chr15:g.69038945A&gt;G</t>
  </si>
  <si>
    <t>Y452C</t>
  </si>
  <si>
    <t>Y487C</t>
  </si>
  <si>
    <t>Y459C</t>
  </si>
  <si>
    <t>Y441C</t>
  </si>
  <si>
    <t>8926393c-6d47-5a64-808e-d7e0a7dc24c3</t>
  </si>
  <si>
    <t>chr15:g.52678057T&gt;C</t>
  </si>
  <si>
    <t>T51A</t>
  </si>
  <si>
    <t>ee3011ee-f3e4-576b-b6f1-ecc0640c0f83</t>
  </si>
  <si>
    <t>chr18:g.55461100T&gt;C</t>
  </si>
  <si>
    <t>T177A</t>
  </si>
  <si>
    <t>T73A</t>
  </si>
  <si>
    <t>T79A</t>
  </si>
  <si>
    <t>e2f80e6e-add7-59a6-9358-df3c40451264</t>
  </si>
  <si>
    <t>chr8:g.144096236G&gt;T</t>
  </si>
  <si>
    <t>cf31077b-c768-5cdc-8177-015f1972e353</t>
  </si>
  <si>
    <t>chr15:g.84025375G&gt;T</t>
  </si>
  <si>
    <t>R1532L</t>
  </si>
  <si>
    <t>I135K</t>
  </si>
  <si>
    <t>a18b9df4-06f0-55dc-9d46-cdc62d14ad55</t>
  </si>
  <si>
    <t>chr1:g.110172177T&gt;A</t>
  </si>
  <si>
    <t>536ecb0a-fef5-506a-ab32-bfbbf491dab4</t>
  </si>
  <si>
    <t>chr17:g.17164688delA</t>
  </si>
  <si>
    <t>K402Sfs*8</t>
  </si>
  <si>
    <t>3af19867-4583-56c1-a829-23d7ae4754e9</t>
  </si>
  <si>
    <t>chr3:g.44407641T&gt;C</t>
  </si>
  <si>
    <t>C484R</t>
  </si>
  <si>
    <t>a3eaad76-a1b2-5a5c-b310-bb2fba9dcf86</t>
  </si>
  <si>
    <t>chr11:g.121118691C&gt;T</t>
  </si>
  <si>
    <t>addbde34-f743-5ce0-a9f0-275d89b7e5df</t>
  </si>
  <si>
    <t>chr17:g.64213704T&gt;A</t>
  </si>
  <si>
    <t>I172F</t>
  </si>
  <si>
    <t>L82F</t>
  </si>
  <si>
    <t>9aa49210-8431-530e-9b91-fb4cfc7f5afc</t>
  </si>
  <si>
    <t>chr20:g.3234303T&gt;G</t>
  </si>
  <si>
    <t>L117F</t>
  </si>
  <si>
    <t>L101F</t>
  </si>
  <si>
    <t>L783Q</t>
  </si>
  <si>
    <t>c225f0e8-07dc-53b7-872b-3a18cb1b642a</t>
  </si>
  <si>
    <t>chrX:g.18165061A&gt;T</t>
  </si>
  <si>
    <t>T1020Rfs*21</t>
  </si>
  <si>
    <t>afe153f1-4f87-5072-88fe-ee514fc70640</t>
  </si>
  <si>
    <t>chr10:g.75025188delACAA</t>
  </si>
  <si>
    <t>T911Rfs*21</t>
  </si>
  <si>
    <t>T1203Rfs*21</t>
  </si>
  <si>
    <t>Q25Rfs*15</t>
  </si>
  <si>
    <t>b5b85c79-a4a2-566c-bb01-a8857e07966e</t>
  </si>
  <si>
    <t>chr6:g.31575805delG</t>
  </si>
  <si>
    <t>CYB5RL</t>
  </si>
  <si>
    <t>ENSG00000215883</t>
  </si>
  <si>
    <t>506f488b-49e7-5855-9092-32353d00ceb9</t>
  </si>
  <si>
    <t>chr1:g.54174739C&gt;T</t>
  </si>
  <si>
    <t>3d5e5bc5-f70d-58cc-8789-a86e1c0b2067</t>
  </si>
  <si>
    <t>chr14:g.50723610C&gt;A</t>
  </si>
  <si>
    <t>L2085F</t>
  </si>
  <si>
    <t>fefab881-28fd-53b4-8f1c-25f248258a7e</t>
  </si>
  <si>
    <t>chr8:g.3284251C&gt;T</t>
  </si>
  <si>
    <t>S1211N</t>
  </si>
  <si>
    <t>S1350N</t>
  </si>
  <si>
    <t>S830N</t>
  </si>
  <si>
    <t>V330M</t>
  </si>
  <si>
    <t>9ab89950-27ab-54b8-a0f3-5d12d0b5acae</t>
  </si>
  <si>
    <t>chr8:g.37831478G&gt;A</t>
  </si>
  <si>
    <t>565fda15-2bd2-5131-9126-3a8fa9ac886b</t>
  </si>
  <si>
    <t>chr12:g.57456507C&gt;A</t>
  </si>
  <si>
    <t>81c5a42e-0a0a-52c3-b8a9-f1c949204817</t>
  </si>
  <si>
    <t>chr11:g.123195008C&gt;G</t>
  </si>
  <si>
    <t>9084a494-74ef-5d6d-9d55-f50a162de440</t>
  </si>
  <si>
    <t>chr9:g.127479945G&gt;T</t>
  </si>
  <si>
    <t>S337I</t>
  </si>
  <si>
    <t>A362Cfs*31</t>
  </si>
  <si>
    <t>760356ca-ac6b-5508-a805-a24f2d4237bc</t>
  </si>
  <si>
    <t>chr2:g.216259462_216259463insG</t>
  </si>
  <si>
    <t>3eeee0c5-a483-5166-a496-0b3c65bad734</t>
  </si>
  <si>
    <t>chr13:g.73692834G&gt;A</t>
  </si>
  <si>
    <t>bd4a418d-eca4-5809-a4e1-f66530826a21</t>
  </si>
  <si>
    <t>chr12:g.90954850C&gt;T</t>
  </si>
  <si>
    <t>8c3dc76f-e7e5-5742-8150-09c880852496</t>
  </si>
  <si>
    <t>chr18:g.22169554T&gt;C</t>
  </si>
  <si>
    <t>37bc3d42-44b8-5780-a2e2-c0d243f16c07</t>
  </si>
  <si>
    <t>chr17:g.80181434C&gt;T</t>
  </si>
  <si>
    <t>6b549658-9302-5210-8e54-8bdd1a1e8509</t>
  </si>
  <si>
    <t>chr1:g.23794121G&gt;T</t>
  </si>
  <si>
    <t>e77b74ac-89c9-59bc-b897-111580b7630f</t>
  </si>
  <si>
    <t>chr6:g.70955898G&gt;T</t>
  </si>
  <si>
    <t>fe57e0a4-035a-5744-b6b4-e8518b800b9f</t>
  </si>
  <si>
    <t>chr14:g.19975841A&gt;G</t>
  </si>
  <si>
    <t>CSF2</t>
  </si>
  <si>
    <t>ENSG00000164400</t>
  </si>
  <si>
    <t>f93dfe38-fc57-5cbb-8da7-72376abc3c46</t>
  </si>
  <si>
    <t>chr5:g.132073822G&gt;T</t>
  </si>
  <si>
    <t>SMTNL2</t>
  </si>
  <si>
    <t>ENSG00000188176</t>
  </si>
  <si>
    <t>7536831f-cff4-5220-bb09-1bf1bdb08774</t>
  </si>
  <si>
    <t>chr17:g.4607593delGC</t>
  </si>
  <si>
    <t>c07c7c26-15ae-5528-937d-537afdd0e361</t>
  </si>
  <si>
    <t>chr15:g.80475149T&gt;G</t>
  </si>
  <si>
    <t>62c1631d-48e4-5a86-a8cf-4cdc5779617a</t>
  </si>
  <si>
    <t>chr21:g.41473343G&gt;A</t>
  </si>
  <si>
    <t>A331V</t>
  </si>
  <si>
    <t>d9d63d76-38c6-5105-81d0-a235a3997be3</t>
  </si>
  <si>
    <t>chr4:g.2907772C&gt;A</t>
  </si>
  <si>
    <t>S218S</t>
  </si>
  <si>
    <t>594e42b5-931f-5f9c-8d2f-efb55611d70d</t>
  </si>
  <si>
    <t>chr19:g.44658865G&gt;T</t>
  </si>
  <si>
    <t>R372L</t>
  </si>
  <si>
    <t>db20785a-99f5-5ea5-8289-08fc27d2cd0b</t>
  </si>
  <si>
    <t>chr17:g.819476G&gt;C</t>
  </si>
  <si>
    <t>TTC34</t>
  </si>
  <si>
    <t>ENSG00000215912</t>
  </si>
  <si>
    <t>9c4ec99d-c13d-5ae9-a97f-414c14701f13</t>
  </si>
  <si>
    <t>chr1:g.2641489C&gt;T</t>
  </si>
  <si>
    <t>R527H</t>
  </si>
  <si>
    <t>W150C</t>
  </si>
  <si>
    <t>6ce0758a-648d-5308-9fd9-21eb1c49c895</t>
  </si>
  <si>
    <t>chr19:g.51824198G&gt;C</t>
  </si>
  <si>
    <t>BCAP31</t>
  </si>
  <si>
    <t>ENSG00000185825</t>
  </si>
  <si>
    <t>85c5d6b0-d656-5ab8-a692-0b1fadfcc4c8</t>
  </si>
  <si>
    <t>chrX:g.153700963C&gt;T</t>
  </si>
  <si>
    <t>G306S</t>
  </si>
  <si>
    <t>965a73f7-3ba4-5892-ba21-e3e715e94ab5</t>
  </si>
  <si>
    <t>chr16:g.55692001T&gt;C</t>
  </si>
  <si>
    <t>N184N</t>
  </si>
  <si>
    <t>a36c9a95-1c47-5bf0-9e9b-564d7ae9c47a</t>
  </si>
  <si>
    <t>chr5:g.176889668G&gt;A</t>
  </si>
  <si>
    <t>261f9cd4-6b4b-53f6-a33f-ba49d53920e6</t>
  </si>
  <si>
    <t>chr20:g.33573977T&gt;G</t>
  </si>
  <si>
    <t>56b497df-fe33-524a-9f33-a960d54accdf</t>
  </si>
  <si>
    <t>chr12:g.6965663G&gt;A</t>
  </si>
  <si>
    <t>V64A</t>
  </si>
  <si>
    <t>480579c9-0b8f-5048-a4a3-99a605e6ced0</t>
  </si>
  <si>
    <t>chr20:g.4175246T&gt;C</t>
  </si>
  <si>
    <t>5b279ca1-104d-50f8-98a6-8bfd3a1bf77c</t>
  </si>
  <si>
    <t>chrX:g.155777916A&gt;C</t>
  </si>
  <si>
    <t>baa27c40-4f9f-5b8a-95a9-cff6aa43adb3</t>
  </si>
  <si>
    <t>chr2:g.32597930T&gt;G</t>
  </si>
  <si>
    <t>F4598V</t>
  </si>
  <si>
    <t>2cda9a5d-76be-5c4b-bfdc-c5077bfa104c</t>
  </si>
  <si>
    <t>chr1:g.171796821A&gt;T</t>
  </si>
  <si>
    <t>Y4142N</t>
  </si>
  <si>
    <t>b73f5775-c187-5813-a4c0-115d0256a30c</t>
  </si>
  <si>
    <t>chr11:g.1249304T&gt;A</t>
  </si>
  <si>
    <t>V379E</t>
  </si>
  <si>
    <t>423a08e5-6e84-5a57-bf57-6b6553411b35</t>
  </si>
  <si>
    <t>chr12:g.8841424T&gt;A</t>
  </si>
  <si>
    <t>cd6365fc-0aa4-57f2-80f3-a2cbdaec809f</t>
  </si>
  <si>
    <t>chr14:g.23026290G&gt;A</t>
  </si>
  <si>
    <t>9f6530c8-fe09-55a9-a659-3cf5f9d49484</t>
  </si>
  <si>
    <t>chr11:g.18269273delG</t>
  </si>
  <si>
    <t>9270c430-0e77-5f44-ac6e-0f5bda5c81eb</t>
  </si>
  <si>
    <t>chr11:g.66491269T&gt;C</t>
  </si>
  <si>
    <t>fd94573d-e64e-5b4b-9544-b4e84d5f3fb8</t>
  </si>
  <si>
    <t>chr19:g.48231883T&gt;G</t>
  </si>
  <si>
    <t>H93N</t>
  </si>
  <si>
    <t>9421a69a-b22f-5433-840a-05292a2711d0</t>
  </si>
  <si>
    <t>chr14:g.41886902C&gt;A</t>
  </si>
  <si>
    <t>32ebf034-85e2-5d10-92e6-1ba89dace43c</t>
  </si>
  <si>
    <t>chr11:g.17169605C&gt;T</t>
  </si>
  <si>
    <t>c7f8ae8a-8745-5a38-ab7b-ceb38d41b47f</t>
  </si>
  <si>
    <t>chr18:g.26455999C&gt;G</t>
  </si>
  <si>
    <t>2234dfe3-af57-5f07-8d4f-72f9bc8facec</t>
  </si>
  <si>
    <t>chr1:g.114103632G&gt;T</t>
  </si>
  <si>
    <t>cf56fa0b-700a-5f36-8254-bf7892d3578e</t>
  </si>
  <si>
    <t>chr8:g.143725815A&gt;G</t>
  </si>
  <si>
    <t>P67T</t>
  </si>
  <si>
    <t>d8020e3f-52cf-50e5-9c51-75d9a640d197</t>
  </si>
  <si>
    <t>chrX:g.30242334C&gt;A</t>
  </si>
  <si>
    <t>FRMD8</t>
  </si>
  <si>
    <t>ENSG00000126391</t>
  </si>
  <si>
    <t>43d26367-8705-5d90-9bde-6a5f994928c8</t>
  </si>
  <si>
    <t>chr11:g.65389453G&gt;A</t>
  </si>
  <si>
    <t>R126T</t>
  </si>
  <si>
    <t>04979d05-4d4e-5d34-80db-4e570ef27256</t>
  </si>
  <si>
    <t>chr1:g.67329695G&gt;C</t>
  </si>
  <si>
    <t>R258T</t>
  </si>
  <si>
    <t>f365ce4f-ad5a-50b8-a29a-cf0170d60dee</t>
  </si>
  <si>
    <t>chr19:g.49200681G&gt;T</t>
  </si>
  <si>
    <t>G805V</t>
  </si>
  <si>
    <t>G950V</t>
  </si>
  <si>
    <t>P214R</t>
  </si>
  <si>
    <t>f680228e-4701-51e7-90f3-ac7f36f146a0</t>
  </si>
  <si>
    <t>chr14:g.105707811G&gt;C</t>
  </si>
  <si>
    <t>26c20f30-c808-5200-954e-5d697881ebe4</t>
  </si>
  <si>
    <t>chr4:g.48619081delAA</t>
  </si>
  <si>
    <t>b727b963-5688-511f-ad76-80be13d0ce7e</t>
  </si>
  <si>
    <t>chr22:g.24232890C&gt;T</t>
  </si>
  <si>
    <t>3f013e62-8cde-5180-b009-c5c2719d89dc</t>
  </si>
  <si>
    <t>chr2:g.1663688T&gt;A</t>
  </si>
  <si>
    <t>H495L</t>
  </si>
  <si>
    <t>H491L</t>
  </si>
  <si>
    <t>9dafd006-2c69-51d1-8d6d-1dbc4ff75608</t>
  </si>
  <si>
    <t>chr5:g.7892761G&gt;C</t>
  </si>
  <si>
    <t>V469L</t>
  </si>
  <si>
    <t>H479Cfs*96</t>
  </si>
  <si>
    <t>48491360-bb03-5266-82e3-9be27f7a4231</t>
  </si>
  <si>
    <t>chrX:g.34130844_34130845insTCATAGCTGTTTCCTGAGCA</t>
  </si>
  <si>
    <t>H479Cfs*109</t>
  </si>
  <si>
    <t>S700L</t>
  </si>
  <si>
    <t>ec60e3aa-b149-53f6-9835-cf7cfb2a15bb</t>
  </si>
  <si>
    <t>chr12:g.66392349G&gt;A</t>
  </si>
  <si>
    <t>S756L</t>
  </si>
  <si>
    <t>S623L</t>
  </si>
  <si>
    <t>S648L</t>
  </si>
  <si>
    <t>S808L</t>
  </si>
  <si>
    <t>L1454Wfs*35</t>
  </si>
  <si>
    <t>2ebf2825-51b4-5aab-94d5-894dc33874c7</t>
  </si>
  <si>
    <t>chr2:g.8731619delG</t>
  </si>
  <si>
    <t>L1473Wfs*35</t>
  </si>
  <si>
    <t>D466Rfs*17</t>
  </si>
  <si>
    <t>9b2bbdec-c4f7-5aca-b853-57e69b37e8ac</t>
  </si>
  <si>
    <t>chr13:g.35654898_35654899insC</t>
  </si>
  <si>
    <t>D2674Rfs*17</t>
  </si>
  <si>
    <t>D2670Rfs*17</t>
  </si>
  <si>
    <t>D251Rfs*17</t>
  </si>
  <si>
    <t>D2673Rfs*17</t>
  </si>
  <si>
    <t>65793524-69f7-521f-a415-4e454d596d77</t>
  </si>
  <si>
    <t>chr14:g.102208935C&gt;T</t>
  </si>
  <si>
    <t>H286H</t>
  </si>
  <si>
    <t>H255H</t>
  </si>
  <si>
    <t>I4733Lfs*12</t>
  </si>
  <si>
    <t>03cc6cf9-be8f-55e6-b977-f6ecd174481a</t>
  </si>
  <si>
    <t>chr19:g.38577955delG</t>
  </si>
  <si>
    <t>I4732Lfs*12</t>
  </si>
  <si>
    <t>I4738Lfs*12</t>
  </si>
  <si>
    <t>1bd4749a-38e5-5ab1-b6d5-5d2468392d1a</t>
  </si>
  <si>
    <t>chr15:g.41835589A&gt;G</t>
  </si>
  <si>
    <t>ccdec3f0-27e0-5018-b070-b0f7acf81b91</t>
  </si>
  <si>
    <t>chr18:g.80038607G&gt;A</t>
  </si>
  <si>
    <t>660712a5-06fa-58c3-bd77-c9588dd8743d</t>
  </si>
  <si>
    <t>chr3:g.159993100C&gt;T</t>
  </si>
  <si>
    <t>e433414f-09c3-5ee1-9a65-2e4aa75fc9f4</t>
  </si>
  <si>
    <t>chr3:g.167529090C&gt;T</t>
  </si>
  <si>
    <t>G514R</t>
  </si>
  <si>
    <t>G76R</t>
  </si>
  <si>
    <t>74dc4064-6f81-5732-9224-f4510560b585</t>
  </si>
  <si>
    <t>chr5:g.55307658C&gt;A</t>
  </si>
  <si>
    <t>c1249f7e-a230-55f7-93b8-5f2283e87160</t>
  </si>
  <si>
    <t>chr3:g.107773140C&gt;T</t>
  </si>
  <si>
    <t>C473C</t>
  </si>
  <si>
    <t>0dad7e4b-3500-5a26-bcfd-519ab3c5b612</t>
  </si>
  <si>
    <t>chr9:g.124455121delCCGTGAA</t>
  </si>
  <si>
    <t>6ae3c606-4540-5bb7-bd1a-454f1420f48b</t>
  </si>
  <si>
    <t>chr17:g.20430893A&gt;C</t>
  </si>
  <si>
    <t>M232V</t>
  </si>
  <si>
    <t>465fcdee-dfdf-5a6a-b1e5-b396176db6d7</t>
  </si>
  <si>
    <t>chr16:g.61825153T&gt;C</t>
  </si>
  <si>
    <t>7175d18b-b126-51aa-acac-44a69aea310d</t>
  </si>
  <si>
    <t>chr11:g.65053232G&gt;A</t>
  </si>
  <si>
    <t>T360I</t>
  </si>
  <si>
    <t>T395I</t>
  </si>
  <si>
    <t>fdb9d49a-607a-51af-98e3-905c7942ebe4</t>
  </si>
  <si>
    <t>chr4:g.17624016delT</t>
  </si>
  <si>
    <t>c7782aa9-8095-5e4a-a104-670c98b02fdc</t>
  </si>
  <si>
    <t>chr5:g.140363547G&gt;T</t>
  </si>
  <si>
    <t>e9ec256e-2825-55c6-b24f-69fd2a026c50</t>
  </si>
  <si>
    <t>chr8:g.25858455G&gt;A</t>
  </si>
  <si>
    <t>78a59f38-d4b3-5220-bc5d-75b984679191</t>
  </si>
  <si>
    <t>chr7:g.83408447G&gt;C</t>
  </si>
  <si>
    <t>39c9d222-12e1-57dd-bcd7-5421f56fa2b5</t>
  </si>
  <si>
    <t>chr11:g.18729746C&gt;A</t>
  </si>
  <si>
    <t>A436S</t>
  </si>
  <si>
    <t>3233d92d-cc54-523f-bf0c-df6dbe5f9f84</t>
  </si>
  <si>
    <t>chr7:g.99621322T&gt;A</t>
  </si>
  <si>
    <t>RAP1GAP</t>
  </si>
  <si>
    <t>ENSG00000076864</t>
  </si>
  <si>
    <t>badc019b-ed6b-55a7-908a-a2e7736f219c</t>
  </si>
  <si>
    <t>chr1:g.21613705T&gt;A</t>
  </si>
  <si>
    <t>T164S</t>
  </si>
  <si>
    <t>T197S</t>
  </si>
  <si>
    <t>131ebc4c-1ed5-51f9-9ef8-628d3a45fe57</t>
  </si>
  <si>
    <t>chr11:g.101062548T&gt;C</t>
  </si>
  <si>
    <t>D704G</t>
  </si>
  <si>
    <t>D110G</t>
  </si>
  <si>
    <t>6957b3fc-1085-500f-8532-db41c169ebf8</t>
  </si>
  <si>
    <t>chr4:g.78308088T&gt;C</t>
  </si>
  <si>
    <t>3149b831-1af1-550d-8d21-e0f13ee8c9eb</t>
  </si>
  <si>
    <t>chr15:g.74798486C&gt;G</t>
  </si>
  <si>
    <t>61b49710-fd15-5938-a551-1adf3236ae18</t>
  </si>
  <si>
    <t>chrX:g.101252615C&gt;T</t>
  </si>
  <si>
    <t>5b71ee97-604e-5070-9386-bf7d4e440ac9</t>
  </si>
  <si>
    <t>chr19:g.44011287_44011288insA</t>
  </si>
  <si>
    <t>P419Tfs*5</t>
  </si>
  <si>
    <t>c02751ac-90f7-566b-a765-e9df1ad6f341</t>
  </si>
  <si>
    <t>chr19:g.21184532G&gt;T</t>
  </si>
  <si>
    <t>fb812336-7476-5d98-b9fe-facf5281a7a6</t>
  </si>
  <si>
    <t>chr19:g.17647360G&gt;A</t>
  </si>
  <si>
    <t>A648V</t>
  </si>
  <si>
    <t>CBLC</t>
  </si>
  <si>
    <t>ENSG00000142273</t>
  </si>
  <si>
    <t>5f3c72f6-7e58-5086-923e-f57e3e263108</t>
  </si>
  <si>
    <t>chr19:g.44800413G&gt;T</t>
  </si>
  <si>
    <t>3f632f3a-ccff-588b-abbb-a8e47c17ec9c</t>
  </si>
  <si>
    <t>chr20:g.46036781A&gt;G</t>
  </si>
  <si>
    <t>N112S</t>
  </si>
  <si>
    <t>N179S</t>
  </si>
  <si>
    <t>5ced7c49-482f-511a-8659-56da5f33f643</t>
  </si>
  <si>
    <t>chr2:g.33524441C&gt;A</t>
  </si>
  <si>
    <t>P628H</t>
  </si>
  <si>
    <t>e45a4e37-2956-56ca-94c4-683618bcd994</t>
  </si>
  <si>
    <t>chr10:g.126459054G&gt;T</t>
  </si>
  <si>
    <t>P581H</t>
  </si>
  <si>
    <t>P171H</t>
  </si>
  <si>
    <t>I169Rfs*46</t>
  </si>
  <si>
    <t>c281f6c7-a052-5796-9e7e-73e475437782</t>
  </si>
  <si>
    <t>chr15:g.22866325delAA</t>
  </si>
  <si>
    <t>I188Rfs*46</t>
  </si>
  <si>
    <t>37c9337c-0235-5810-8728-34642eea3adf</t>
  </si>
  <si>
    <t>chr19:g.6496145G&gt;A</t>
  </si>
  <si>
    <t>T93M</t>
  </si>
  <si>
    <t>f8bc8fd0-6f7a-557e-a42c-dbc054a38b8d</t>
  </si>
  <si>
    <t>chr2:g.27257917C&gt;A</t>
  </si>
  <si>
    <t>C176F</t>
  </si>
  <si>
    <t>C140F</t>
  </si>
  <si>
    <t>C167F</t>
  </si>
  <si>
    <t>C189F</t>
  </si>
  <si>
    <t>IGKV1D-8</t>
  </si>
  <si>
    <t>ENSG00000239819</t>
  </si>
  <si>
    <t>G86Afs*?</t>
  </si>
  <si>
    <t>9eb8b10d-9fc2-56ab-a705-fbe245e1aa4a</t>
  </si>
  <si>
    <t>chr2:g.90221287delG</t>
  </si>
  <si>
    <t>ae7d7dc2-5cfd-57ab-a280-520130d529f9</t>
  </si>
  <si>
    <t>chr12:g.55940435_55940436insCAGTTTGGGAG</t>
  </si>
  <si>
    <t>280e67fe-9bf3-5e04-a250-a2c062399294</t>
  </si>
  <si>
    <t>chr6:g.138162144A&gt;G</t>
  </si>
  <si>
    <t>c7c17476-0f39-5f1c-9934-17c8ca7d8b3b</t>
  </si>
  <si>
    <t>chr3:g.48572885C&gt;A</t>
  </si>
  <si>
    <t>D2270Y</t>
  </si>
  <si>
    <t>3620b532-9d7f-5815-8b1d-8e54a1a4b7f4</t>
  </si>
  <si>
    <t>chr10:g.5906104G&gt;T</t>
  </si>
  <si>
    <t>2e5620b5-2f69-53ad-a322-1f10dac17efd</t>
  </si>
  <si>
    <t>chr2:g.240462383G&gt;A</t>
  </si>
  <si>
    <t>T277K</t>
  </si>
  <si>
    <t>2d8503f7-7f54-5920-b811-b1da1c99947f</t>
  </si>
  <si>
    <t>chr6:g.154168107G&gt;T</t>
  </si>
  <si>
    <t>T305K</t>
  </si>
  <si>
    <t>T306K</t>
  </si>
  <si>
    <t>V577*</t>
  </si>
  <si>
    <t>56e50772-7e75-5fe6-ba79-619815161aa5</t>
  </si>
  <si>
    <t>chr1:g.89260735delAC</t>
  </si>
  <si>
    <t>K85Pfs*26</t>
  </si>
  <si>
    <t>30904fcb-b8ed-5e31-821d-457e31718834</t>
  </si>
  <si>
    <t>chr6:g.30723364delGGGCCAAAGGCCACTACACAGA</t>
  </si>
  <si>
    <t>K103Pfs*26</t>
  </si>
  <si>
    <t>K31Pfs*26</t>
  </si>
  <si>
    <t>48eda7c2-f677-5c8e-a97a-d2f3b41f20bf</t>
  </si>
  <si>
    <t>chr8:g.31640612G&gt;A</t>
  </si>
  <si>
    <t>0f82bcb3-8f3c-53d0-8316-cd7708591bb6</t>
  </si>
  <si>
    <t>chr13:g.49631843_49631844insA</t>
  </si>
  <si>
    <t>S100N</t>
  </si>
  <si>
    <t>601a861e-95f4-5a1c-be14-b74b7b41950b</t>
  </si>
  <si>
    <t>chr13:g.23355185C&gt;T</t>
  </si>
  <si>
    <t>S376N</t>
  </si>
  <si>
    <t>S476N</t>
  </si>
  <si>
    <t>I53V</t>
  </si>
  <si>
    <t>67b028b8-af41-5978-b0c1-9a1fe2441d13</t>
  </si>
  <si>
    <t>chr11:g.5947503A&gt;G</t>
  </si>
  <si>
    <t>a0f3d5fc-b099-54d3-bec5-af53ffaac227</t>
  </si>
  <si>
    <t>chr7:g.88226954A&gt;C</t>
  </si>
  <si>
    <t>6d08d13e-3640-531b-87f2-8f3881e101be</t>
  </si>
  <si>
    <t>chr1:g.32770225C&gt;A</t>
  </si>
  <si>
    <t>T301N</t>
  </si>
  <si>
    <t>T290N</t>
  </si>
  <si>
    <t>f1cf5785-3cca-5511-81f9-aa714b910a3a</t>
  </si>
  <si>
    <t>chr1:g.183805219G&gt;A</t>
  </si>
  <si>
    <t>9590d16e-18e5-5f98-8f2c-d3f511698dd3</t>
  </si>
  <si>
    <t>chr15:g.37936312A&gt;T</t>
  </si>
  <si>
    <t>97ada8de-5b49-53af-a8ab-99cd25606417</t>
  </si>
  <si>
    <t>chr17:g.78891911G&gt;A</t>
  </si>
  <si>
    <t>D1161N</t>
  </si>
  <si>
    <t>ae3da4ef-954a-560d-bf74-81de3d77929c</t>
  </si>
  <si>
    <t>chr14:g.96315464C&gt;T</t>
  </si>
  <si>
    <t>f14f1f52-0cb4-5012-9387-eb990d5e5bb7</t>
  </si>
  <si>
    <t>chr5:g.126582888T&gt;C</t>
  </si>
  <si>
    <t>Q1042R</t>
  </si>
  <si>
    <t>b6d83e59-1665-5427-96ff-d08b82919941</t>
  </si>
  <si>
    <t>chr13:g.24447176T&gt;C</t>
  </si>
  <si>
    <t>53fc40a4-7ee4-582c-94e2-2fd18b7e3491</t>
  </si>
  <si>
    <t>chr3:g.187729892G&gt;A</t>
  </si>
  <si>
    <t>GMEB1</t>
  </si>
  <si>
    <t>ENSG00000162419</t>
  </si>
  <si>
    <t>c06b86bc-a909-5ded-b174-78df0db6d421</t>
  </si>
  <si>
    <t>chr1:g.28714231T&gt;C</t>
  </si>
  <si>
    <t>46f3c830-a023-5973-9b9f-af5e4603b6ea</t>
  </si>
  <si>
    <t>chr7:g.128325815T&gt;A</t>
  </si>
  <si>
    <t>7a4dc10d-593d-5ee1-b6df-9f18d0690280</t>
  </si>
  <si>
    <t>chr2:g.160284661delAT</t>
  </si>
  <si>
    <t>D506E</t>
  </si>
  <si>
    <t>6156c07c-c3c1-5fb5-8ba6-126b057fe102</t>
  </si>
  <si>
    <t>chr12:g.123744885C&gt;A</t>
  </si>
  <si>
    <t>RP11-467L19.14</t>
  </si>
  <si>
    <t>ENSG00000279628</t>
  </si>
  <si>
    <t>5bc6daa7-386a-554c-99fe-b60a52b47ea0</t>
  </si>
  <si>
    <t>chr15:g.20669514C&gt;A</t>
  </si>
  <si>
    <t>eba83964-1310-570f-b909-2119699e73c0</t>
  </si>
  <si>
    <t>chr4:g.147684092G&gt;A</t>
  </si>
  <si>
    <t>78a1ac39-f9a0-5f78-8f9f-328651edc213</t>
  </si>
  <si>
    <t>chr22:g.21925504C&gt;T</t>
  </si>
  <si>
    <t>W350*</t>
  </si>
  <si>
    <t>4aa22dba-a15a-597f-9973-70afc38a1438</t>
  </si>
  <si>
    <t>chrX:g.27979040A&gt;T</t>
  </si>
  <si>
    <t>d9409034-cbb9-5837-b851-3b17fec32ade</t>
  </si>
  <si>
    <t>chr9:g.33948700A&gt;G</t>
  </si>
  <si>
    <t>L274M</t>
  </si>
  <si>
    <t>c114bcda-29e9-51c2-bf52-aea78a67ac8b</t>
  </si>
  <si>
    <t>chr6:g.101686336C&gt;A</t>
  </si>
  <si>
    <t>L312M</t>
  </si>
  <si>
    <t>A554Gfs*8</t>
  </si>
  <si>
    <t>c607f8e0-9ae4-5815-8122-8ae7f117d8a5</t>
  </si>
  <si>
    <t>chr22:g.29489299delAGCAA</t>
  </si>
  <si>
    <t>0435c34e-1734-52ec-8a49-158c4a1392bd</t>
  </si>
  <si>
    <t>chr11:g.12208001delCT</t>
  </si>
  <si>
    <t>a00fe83e-24d1-5b7c-bedc-f706f2617809</t>
  </si>
  <si>
    <t>chr13:g.109782958C&gt;T</t>
  </si>
  <si>
    <t>23388da2-1d64-53f9-98b5-40a8c71920b2</t>
  </si>
  <si>
    <t>chr4:g.110622582G&gt;A</t>
  </si>
  <si>
    <t>c2547459-43e6-5ddb-b2de-d259c7c01f7b</t>
  </si>
  <si>
    <t>chrX:g.8795362C&gt;T</t>
  </si>
  <si>
    <t>ZBTB22</t>
  </si>
  <si>
    <t>ENSG00000236104</t>
  </si>
  <si>
    <t>5f1b6fb2-c6b6-535c-9c97-32195bd11921</t>
  </si>
  <si>
    <t>chr6:g.33315005T&gt;A</t>
  </si>
  <si>
    <t>3c9e7c67-205e-59fe-b087-36b4063a0141</t>
  </si>
  <si>
    <t>chr20:g.62164223T&gt;G</t>
  </si>
  <si>
    <t>M185R</t>
  </si>
  <si>
    <t>M82R</t>
  </si>
  <si>
    <t>M267R</t>
  </si>
  <si>
    <t>bffddd81-46c0-581f-83c5-593e3bd6095f</t>
  </si>
  <si>
    <t>chr10:g.96159468G&gt;A</t>
  </si>
  <si>
    <t>1c69dcd3-911b-596d-acf1-c40c10c9d1bd</t>
  </si>
  <si>
    <t>chr15:g.90942566delA</t>
  </si>
  <si>
    <t>G260Afs*17</t>
  </si>
  <si>
    <t>G275Afs*17</t>
  </si>
  <si>
    <t>P1000A</t>
  </si>
  <si>
    <t>97b0e8e4-ad00-5915-b9d2-19a60d21f569</t>
  </si>
  <si>
    <t>chr13:g.38690342C&gt;G</t>
  </si>
  <si>
    <t>P34935P</t>
  </si>
  <si>
    <t>eb1e5243-afa6-55d0-8cbc-77826e84c9a6</t>
  </si>
  <si>
    <t>chr2:g.178531810A&gt;G</t>
  </si>
  <si>
    <t>P32367P</t>
  </si>
  <si>
    <t>P33294P</t>
  </si>
  <si>
    <t>P25870P</t>
  </si>
  <si>
    <t>P26062P</t>
  </si>
  <si>
    <t>P25995P</t>
  </si>
  <si>
    <t>57ba4de8-df3c-5079-8a24-fa513e2a97be</t>
  </si>
  <si>
    <t>chr9:g.99865397C&gt;T</t>
  </si>
  <si>
    <t>602a4d73-24a9-5628-8696-5bd78bf19f7b</t>
  </si>
  <si>
    <t>chr2:g.33515129A&gt;G</t>
  </si>
  <si>
    <t>D771V</t>
  </si>
  <si>
    <t>a6ecce4a-9e41-5a3a-b9eb-6ab4c82f12fd</t>
  </si>
  <si>
    <t>chr12:g.42459993T&gt;A</t>
  </si>
  <si>
    <t>S417A</t>
  </si>
  <si>
    <t>2bdd380d-59d2-541b-9490-a96682d19c32</t>
  </si>
  <si>
    <t>chr10:g.34382690A&gt;C</t>
  </si>
  <si>
    <t>S373A</t>
  </si>
  <si>
    <t>33665acc-f403-57e4-b54b-158ecdde6816</t>
  </si>
  <si>
    <t>chr1:g.248574086G&gt;C</t>
  </si>
  <si>
    <t>cb0b0883-e8a3-5c5e-94b2-25c3506c180a</t>
  </si>
  <si>
    <t>chr3:g.184572666T&gt;A</t>
  </si>
  <si>
    <t>Q868H</t>
  </si>
  <si>
    <t>4c9a43d6-e968-58f2-a606-58185ede69d1</t>
  </si>
  <si>
    <t>chr12:g.118151090T&gt;A</t>
  </si>
  <si>
    <t>Q408H</t>
  </si>
  <si>
    <t>d7cb969d-d491-5e6e-bb9c-3edc7860aec8</t>
  </si>
  <si>
    <t>chr6:g.30185800G&gt;A</t>
  </si>
  <si>
    <t>10871f4c-744f-5ddd-8cff-e21a1979b19e</t>
  </si>
  <si>
    <t>chr3:g.13629264delGC</t>
  </si>
  <si>
    <t>R892Gfs*12</t>
  </si>
  <si>
    <t>R939Gfs*12</t>
  </si>
  <si>
    <t>457f53c6-94ee-5edf-a04c-83cddbd8bd8c</t>
  </si>
  <si>
    <t>chr8:g.22148902C&gt;T</t>
  </si>
  <si>
    <t>G278D</t>
  </si>
  <si>
    <t>8f2aae26-013d-5a57-895a-1a05230c7009</t>
  </si>
  <si>
    <t>chr12:g.46359774T&gt;A</t>
  </si>
  <si>
    <t>Y394S</t>
  </si>
  <si>
    <t>ff400fab-fb30-5caa-94d4-1fdac08628a6</t>
  </si>
  <si>
    <t>chr8:g.86632891T&gt;G</t>
  </si>
  <si>
    <t>72de9cb8-a13e-5132-b9d0-8844b5fbd045</t>
  </si>
  <si>
    <t>chr6:g.34036531C&gt;G</t>
  </si>
  <si>
    <t>G358R</t>
  </si>
  <si>
    <t>G527R</t>
  </si>
  <si>
    <t>G394R</t>
  </si>
  <si>
    <t>G411R</t>
  </si>
  <si>
    <t>G387R</t>
  </si>
  <si>
    <t>0b6b201b-f6d0-58ce-ad16-75cf352cd0ef</t>
  </si>
  <si>
    <t>chr19:g.52511325A&gt;G</t>
  </si>
  <si>
    <t>CDC25A</t>
  </si>
  <si>
    <t>ENSG00000164045</t>
  </si>
  <si>
    <t>67b5b52c-520e-5b99-8cb3-174207c449d3</t>
  </si>
  <si>
    <t>chr3:g.48187964G&gt;T</t>
  </si>
  <si>
    <t>CLDN19</t>
  </si>
  <si>
    <t>ENSG00000164007</t>
  </si>
  <si>
    <t>5c4224ea-26cf-5cdb-bb7c-1a6e48ba3d15</t>
  </si>
  <si>
    <t>chr1:g.42735840G&gt;T</t>
  </si>
  <si>
    <t>H193Q</t>
  </si>
  <si>
    <t>11165f99-086f-5361-abf3-2570e5b24b88</t>
  </si>
  <si>
    <t>chrX:g.70452521G&gt;A</t>
  </si>
  <si>
    <t>7dcb9073-28e1-5550-8126-88616791c4b1</t>
  </si>
  <si>
    <t>chr1:g.206959745T&gt;C</t>
  </si>
  <si>
    <t>M503V</t>
  </si>
  <si>
    <t>P235P</t>
  </si>
  <si>
    <t>4dcce845-8c54-5cc0-920c-21718609d444</t>
  </si>
  <si>
    <t>chr6:g.116877375G&gt;A</t>
  </si>
  <si>
    <t>G34S</t>
  </si>
  <si>
    <t>65142702-bf40-5848-8b06-35f92cfda880</t>
  </si>
  <si>
    <t>chr1:g.15934317C&gt;T</t>
  </si>
  <si>
    <t>L2693L</t>
  </si>
  <si>
    <t>A706A</t>
  </si>
  <si>
    <t>a5220d30-cddf-5104-bfd6-9613b6fe4f35</t>
  </si>
  <si>
    <t>chrX:g.115122587T&gt;C</t>
  </si>
  <si>
    <t>d1ef4421-7a76-549a-901c-a2a7e395bef0</t>
  </si>
  <si>
    <t>chr2:g.129981154G&gt;C</t>
  </si>
  <si>
    <t>8c37b561-3597-5821-ac81-dd0f17a9db66</t>
  </si>
  <si>
    <t>chr6:g.30950410C&gt;T</t>
  </si>
  <si>
    <t>M309I</t>
  </si>
  <si>
    <t>bbf137e4-6dd0-5c31-ac2a-274185ee9048</t>
  </si>
  <si>
    <t>chr7:g.24666064G&gt;C</t>
  </si>
  <si>
    <t>2d8200e6-ead5-5c9d-9df8-97ec15f1cbe1</t>
  </si>
  <si>
    <t>chr6:g.44253777T&gt;C</t>
  </si>
  <si>
    <t>V450Sfs*13</t>
  </si>
  <si>
    <t>c2c0d1c6-bd70-532e-80d6-085388aa426f</t>
  </si>
  <si>
    <t>chr13:g.48379605_48379606insG</t>
  </si>
  <si>
    <t>76423f70-fc43-532e-9062-3ad5e7de2f7b</t>
  </si>
  <si>
    <t>chr1:g.160427555delATT</t>
  </si>
  <si>
    <t>bf808e57-b90a-5d97-adfc-5a2cdcf47b69</t>
  </si>
  <si>
    <t>chr8:g.18804603C&gt;A</t>
  </si>
  <si>
    <t>X610_splice</t>
  </si>
  <si>
    <t>6fe7093a-e070-5ad8-a33f-df51ecdb7190</t>
  </si>
  <si>
    <t>chr19:g.40366859C&gt;T</t>
  </si>
  <si>
    <t>e0494523-814c-5b67-999c-b73adf620079</t>
  </si>
  <si>
    <t>chr1:g.158078114C&gt;T</t>
  </si>
  <si>
    <t>f93af4eb-05eb-5053-a1b8-42e1988eedff</t>
  </si>
  <si>
    <t>chr19:g.48405249G&gt;A</t>
  </si>
  <si>
    <t>91b106c0-e1b1-5059-aacc-156be8ac2a24</t>
  </si>
  <si>
    <t>chr5:g.173608041T&gt;A</t>
  </si>
  <si>
    <t>a4c26b94-1660-59b6-b852-8240b79020b8</t>
  </si>
  <si>
    <t>chr5:g.141579142T&gt;C</t>
  </si>
  <si>
    <t>E293E</t>
  </si>
  <si>
    <t>E249E</t>
  </si>
  <si>
    <t>c744e5b6-763c-5a72-872c-cda9d0ca9ed5</t>
  </si>
  <si>
    <t>chr2:g.28602919C&gt;T</t>
  </si>
  <si>
    <t>A924A</t>
  </si>
  <si>
    <t>0912f938-482d-5acd-958a-5e5cb9ed2e23</t>
  </si>
  <si>
    <t>chr16:g.88881153A&gt;C</t>
  </si>
  <si>
    <t>S392F</t>
  </si>
  <si>
    <t>ba1726e4-5859-5c43-850a-1777a50c2916</t>
  </si>
  <si>
    <t>chr6:g.70068427C&gt;T</t>
  </si>
  <si>
    <t>A4361P</t>
  </si>
  <si>
    <t>f03f3eb5-bd26-546e-9ad4-bca2369193d5</t>
  </si>
  <si>
    <t>chr4:g.122347731G&gt;C</t>
  </si>
  <si>
    <t>A1030P</t>
  </si>
  <si>
    <t>52fb4fc9-5122-5223-a579-7b769f8e3f02</t>
  </si>
  <si>
    <t>chr5:g.141188200C&gt;A</t>
  </si>
  <si>
    <t>2268ced6-01d2-5e2c-8c03-c255bb80bc77</t>
  </si>
  <si>
    <t>chr2:g.233388296T&gt;G</t>
  </si>
  <si>
    <t>S36A</t>
  </si>
  <si>
    <t>S66A</t>
  </si>
  <si>
    <t>S49A</t>
  </si>
  <si>
    <t>Q193K</t>
  </si>
  <si>
    <t>cc4cfbfb-2306-5d8a-82d6-1385ab49bf77</t>
  </si>
  <si>
    <t>chr12:g.52795466G&gt;T</t>
  </si>
  <si>
    <t>A1067P</t>
  </si>
  <si>
    <t>30d1eba7-de3d-5a14-8b54-a04fb0d723d8</t>
  </si>
  <si>
    <t>chr1:g.70039137G&gt;C</t>
  </si>
  <si>
    <t>A1072P</t>
  </si>
  <si>
    <t>5ec3fcdf-5b28-54b0-a584-69eeb981fc35</t>
  </si>
  <si>
    <t>chr2:g.27025695C&gt;T</t>
  </si>
  <si>
    <t>0d329b23-ecbe-56fe-aadf-2fbc71cc0db1</t>
  </si>
  <si>
    <t>chr10:g.125719746G&gt;A</t>
  </si>
  <si>
    <t>03b2614f-7eee-572b-8c10-d327fe9b54f0</t>
  </si>
  <si>
    <t>chr11:g.30916979G&gt;A</t>
  </si>
  <si>
    <t>P1115S</t>
  </si>
  <si>
    <t>ad5e2075-6e29-549c-9f2a-2c3418fc4193</t>
  </si>
  <si>
    <t>chr3:g.46714279G&gt;A</t>
  </si>
  <si>
    <t>1703d5c0-89b7-571a-be4d-4b015048b575</t>
  </si>
  <si>
    <t>chr1:g.7640405C&gt;T</t>
  </si>
  <si>
    <t>ca514874-0b7d-5250-8057-7ccf38748ecd</t>
  </si>
  <si>
    <t>chr12:g.102912854T&gt;C</t>
  </si>
  <si>
    <t>600235e1-1918-5c7e-979e-a7449741d792</t>
  </si>
  <si>
    <t>chr16:g.23212078T&gt;C</t>
  </si>
  <si>
    <t>083ebd3b-9bdc-5bf2-90ab-0c55ebc42387</t>
  </si>
  <si>
    <t>chr7:g.151077780C&gt;T</t>
  </si>
  <si>
    <t>G320D</t>
  </si>
  <si>
    <t>a851f8c8-5c78-5919-af67-3b753b432ff5</t>
  </si>
  <si>
    <t>chrX:g.156022062G&gt;A</t>
  </si>
  <si>
    <t>L14W</t>
  </si>
  <si>
    <t>dc8bd87b-9b34-55b5-9ab9-c615b34e4f44</t>
  </si>
  <si>
    <t>chr10:g.70672843T&gt;G</t>
  </si>
  <si>
    <t>a99c9eb8-5d32-56f2-a826-63de08e063d2</t>
  </si>
  <si>
    <t>chr5:g.136978636T&gt;A</t>
  </si>
  <si>
    <t>c9bb151e-74d6-5372-b64a-8dbcfaf84608</t>
  </si>
  <si>
    <t>chr16:g.67006802A&gt;C</t>
  </si>
  <si>
    <t>N403T</t>
  </si>
  <si>
    <t>N394T</t>
  </si>
  <si>
    <t>82f8e319-cd9b-5bf6-80cc-9f31284ebbd2</t>
  </si>
  <si>
    <t>chr9:g.90613391G&gt;T</t>
  </si>
  <si>
    <t>e885c9b7-109c-5097-a657-766bfa2c7ea1</t>
  </si>
  <si>
    <t>chr16:g.85656405G&gt;A</t>
  </si>
  <si>
    <t>R278H</t>
  </si>
  <si>
    <t>3a39c3c6-3965-543d-8c31-1b413306407f</t>
  </si>
  <si>
    <t>chr17:g.81237274T&gt;C</t>
  </si>
  <si>
    <t>f0a88bb1-b5c2-52a3-8440-8f71ef437090</t>
  </si>
  <si>
    <t>chr3:g.196062634C&gt;T</t>
  </si>
  <si>
    <t>S391S</t>
  </si>
  <si>
    <t>6b8c086d-7011-5d58-ada4-dfc3d212886e</t>
  </si>
  <si>
    <t>chr3:g.170392383A&gt;T</t>
  </si>
  <si>
    <t>Q654L</t>
  </si>
  <si>
    <t>V243E</t>
  </si>
  <si>
    <t>ce47ff3f-d28f-578f-829f-6b07511fbfae</t>
  </si>
  <si>
    <t>chr11:g.26703624A&gt;T</t>
  </si>
  <si>
    <t>V55E</t>
  </si>
  <si>
    <t>T504K</t>
  </si>
  <si>
    <t>d73fb463-fade-5b8e-9d79-a59c76d4fa33</t>
  </si>
  <si>
    <t>chrX:g.132078146G&gt;T</t>
  </si>
  <si>
    <t>T624K</t>
  </si>
  <si>
    <t>T609K</t>
  </si>
  <si>
    <t>3965128c-e6b9-54dc-8c1c-b04dd2bbc2e4</t>
  </si>
  <si>
    <t>chrX:g.103077692G&gt;C</t>
  </si>
  <si>
    <t>39c235cd-5715-5926-aea0-a49874808719</t>
  </si>
  <si>
    <t>chr16:g.58551714delCCTGGGCCTGAG</t>
  </si>
  <si>
    <t>A1017_Q1020del</t>
  </si>
  <si>
    <t>A15_Q18del</t>
  </si>
  <si>
    <t>A1022_Q1025del</t>
  </si>
  <si>
    <t>82143440-b306-596a-89b9-07c0bfbeee3c</t>
  </si>
  <si>
    <t>chr2:g.127505279C&gt;A</t>
  </si>
  <si>
    <t>M213I</t>
  </si>
  <si>
    <t>CARKD</t>
  </si>
  <si>
    <t>ENSG00000213995</t>
  </si>
  <si>
    <t>V133L</t>
  </si>
  <si>
    <t>f644ca9b-bc7b-5d4f-af1e-ec3757bef794</t>
  </si>
  <si>
    <t>chr13:g.110635543G&gt;T</t>
  </si>
  <si>
    <t>V243L</t>
  </si>
  <si>
    <t>53182908-fb63-5d5a-a97e-6cb1c0a6e805</t>
  </si>
  <si>
    <t>chr1:g.6464670A&gt;G</t>
  </si>
  <si>
    <t>ecdb1efe-7d24-5a31-afc1-1b6a3ff1d178</t>
  </si>
  <si>
    <t>chr4:g.56349842T&gt;C</t>
  </si>
  <si>
    <t>T537A</t>
  </si>
  <si>
    <t>T637A</t>
  </si>
  <si>
    <t>0d8789a5-9627-5b81-b3ff-2c2a82c8bc18</t>
  </si>
  <si>
    <t>chr17:g.28720606C&gt;A</t>
  </si>
  <si>
    <t>L70V</t>
  </si>
  <si>
    <t>d6c30860-922c-5ba8-8d23-1fd49f24cb97</t>
  </si>
  <si>
    <t>chr3:g.57073902C&gt;G</t>
  </si>
  <si>
    <t>778a95c5-e187-56b6-8315-9028b56cb0d8</t>
  </si>
  <si>
    <t>chr22:g.19176098C&gt;A</t>
  </si>
  <si>
    <t>G300E</t>
  </si>
  <si>
    <t>9532f410-635c-5ed2-8e5c-e2f4a6203de9</t>
  </si>
  <si>
    <t>chr2:g.174423029G&gt;A</t>
  </si>
  <si>
    <t>G293E</t>
  </si>
  <si>
    <t>b174f9c1-36fd-5911-92a0-062ef6812f26</t>
  </si>
  <si>
    <t>chr14:g.93928269G&gt;A</t>
  </si>
  <si>
    <t>C57Y</t>
  </si>
  <si>
    <t>b3e08105-fd08-5258-a068-7b849f10594b</t>
  </si>
  <si>
    <t>chr6:g.53005096A&gt;C</t>
  </si>
  <si>
    <t>T833M</t>
  </si>
  <si>
    <t>ce0ea9e9-cffa-5db3-a0dd-7928d8144779</t>
  </si>
  <si>
    <t>chr1:g.20853605G&gt;A</t>
  </si>
  <si>
    <t>T1119M</t>
  </si>
  <si>
    <t>T1149M</t>
  </si>
  <si>
    <t>T1113M</t>
  </si>
  <si>
    <t>HIST1H4A</t>
  </si>
  <si>
    <t>ENSG00000278637</t>
  </si>
  <si>
    <t>a0eb14d5-0289-5816-94ae-6df3a3610f6b</t>
  </si>
  <si>
    <t>chr6:g.26021837delGGAGACTCGCGGGGTGCTCAAGGTGTTTTTGGAGAACGTGATCC</t>
  </si>
  <si>
    <t>Q53E</t>
  </si>
  <si>
    <t>cad7430c-646b-50d8-9c43-1dfbdc36c39b</t>
  </si>
  <si>
    <t>chr12:g.65169753C&gt;G</t>
  </si>
  <si>
    <t>f61a6b44-8f83-542f-9c8b-e67b8555b3aa</t>
  </si>
  <si>
    <t>chr2:g.179950863G&gt;A</t>
  </si>
  <si>
    <t>dbcebcbf-b4f4-5b14-ad60-7322067d8bfc</t>
  </si>
  <si>
    <t>chr1:g.12775054T&gt;C</t>
  </si>
  <si>
    <t>620d1081-8021-5787-b8aa-2efa4b488db3</t>
  </si>
  <si>
    <t>chr3:g.158605311G&gt;C</t>
  </si>
  <si>
    <t>5e9038cd-051d-567e-8796-ca6146ad3f00</t>
  </si>
  <si>
    <t>chr5:g.141418666G&gt;A</t>
  </si>
  <si>
    <t>22661568-3b77-5e75-956e-c8b0db0457a9</t>
  </si>
  <si>
    <t>chr15:g.42166207G&gt;C</t>
  </si>
  <si>
    <t>F555L</t>
  </si>
  <si>
    <t>R58Vfs*11</t>
  </si>
  <si>
    <t>9effcc15-ee77-5b79-9965-b9f0ece3e6fd</t>
  </si>
  <si>
    <t>chr15:g.70882776delG</t>
  </si>
  <si>
    <t>R188Vfs*11</t>
  </si>
  <si>
    <t>edb951b1-a515-5f99-9dc4-8a3dcea04cd4</t>
  </si>
  <si>
    <t>chr17:g.36567676G&gt;A</t>
  </si>
  <si>
    <t>d059836d-1199-5980-adae-2a3ddcf3b2fc</t>
  </si>
  <si>
    <t>chr8:g.63038865G&gt;A</t>
  </si>
  <si>
    <t>c950c3e5-6fa6-544b-85eb-59d29ad89cbb</t>
  </si>
  <si>
    <t>chr19:g.54042178G&gt;C</t>
  </si>
  <si>
    <t>S49C</t>
  </si>
  <si>
    <t>f7ac73cf-7270-5293-be4c-77cfcab16f60</t>
  </si>
  <si>
    <t>chr9:g.81917984G&gt;T</t>
  </si>
  <si>
    <t>65f1334c-29c4-5909-8c73-7a552bd453fe</t>
  </si>
  <si>
    <t>chr20:g.4247908C&gt;A</t>
  </si>
  <si>
    <t>7a6d321e-32d8-585c-908e-2fa025d0693d</t>
  </si>
  <si>
    <t>chr2:g.177216688G&gt;T</t>
  </si>
  <si>
    <t>G197V</t>
  </si>
  <si>
    <t>942df9eb-4fba-5879-9a29-cebcf6ec78f2</t>
  </si>
  <si>
    <t>chr9:g.88995566delA</t>
  </si>
  <si>
    <t>9aad364d-dc17-5a6f-8066-2e3df8fbcfa7</t>
  </si>
  <si>
    <t>chr19:g.56383863C&gt;T</t>
  </si>
  <si>
    <t>*518*</t>
  </si>
  <si>
    <t>C12orf66</t>
  </si>
  <si>
    <t>ENSG00000174206</t>
  </si>
  <si>
    <t>eea4313f-f455-5810-baa0-adad2254c044</t>
  </si>
  <si>
    <t>chr12:g.64193788T&gt;A</t>
  </si>
  <si>
    <t>b3f922b6-0cb2-57cb-a439-a2cc37a1329e</t>
  </si>
  <si>
    <t>chr6:g.36230631C&gt;T</t>
  </si>
  <si>
    <t>8dbc0a39-432c-5448-af7f-e3272427a7fa</t>
  </si>
  <si>
    <t>chr6:g.99343009T&gt;C</t>
  </si>
  <si>
    <t>K97K</t>
  </si>
  <si>
    <t>40a05e81-00df-5d8f-962f-29c3f334a0f4</t>
  </si>
  <si>
    <t>chr3:g.154428989T&gt;C</t>
  </si>
  <si>
    <t>43725d80-b420-5579-a1fc-f65d62f37e2b</t>
  </si>
  <si>
    <t>chr21:g.46421967T&gt;G</t>
  </si>
  <si>
    <t>9b02e9b3-eefc-5985-8dff-23295930d0d6</t>
  </si>
  <si>
    <t>chr11:g.57659893G&gt;A</t>
  </si>
  <si>
    <t>20caf28d-4720-555e-918d-6f45862a1353</t>
  </si>
  <si>
    <t>chr14:g.49894454delTTTTTTTTTTTTT</t>
  </si>
  <si>
    <t>D1877G</t>
  </si>
  <si>
    <t>692511e7-b30f-58bf-afea-1e79466f5b82</t>
  </si>
  <si>
    <t>chr14:g.102006084A&gt;G</t>
  </si>
  <si>
    <t>b3240979-781b-5902-a73c-c7f6c689bc0d</t>
  </si>
  <si>
    <t>chr14:g.49784649A&gt;C</t>
  </si>
  <si>
    <t>V1073G</t>
  </si>
  <si>
    <t>5b0cd430-05de-5fc8-8e82-c790e54b3369</t>
  </si>
  <si>
    <t>chr3:g.122414896A&gt;G</t>
  </si>
  <si>
    <t>6db3bc17-42ea-5bcf-a439-41d246409665</t>
  </si>
  <si>
    <t>chr19:g.41444012C&gt;T</t>
  </si>
  <si>
    <t>R375R</t>
  </si>
  <si>
    <t>b9a1926f-7ada-59d1-b2df-6aa0e5b228f7</t>
  </si>
  <si>
    <t>chr20:g.44159662G&gt;C</t>
  </si>
  <si>
    <t>e526019d-fc8e-5a05-a72b-f6a812c6ceed</t>
  </si>
  <si>
    <t>chr1:g.23751791A&gt;G</t>
  </si>
  <si>
    <t>M396V</t>
  </si>
  <si>
    <t>6cdd4c4c-61d3-5342-9198-b232997e5db1</t>
  </si>
  <si>
    <t>chr13:g.43859837T&gt;C</t>
  </si>
  <si>
    <t>H440H</t>
  </si>
  <si>
    <t>7c85d7c3-75ef-5fbf-a674-74ef76403c27</t>
  </si>
  <si>
    <t>chr1:g.230780547C&gt;T</t>
  </si>
  <si>
    <t>N113D</t>
  </si>
  <si>
    <t>8d3a0055-2cb1-574c-9a56-1f9148fe6a0c</t>
  </si>
  <si>
    <t>chr3:g.138570446T&gt;C</t>
  </si>
  <si>
    <t>N93D</t>
  </si>
  <si>
    <t>e1c51753-05c5-518d-b65d-381bcf6e0f59</t>
  </si>
  <si>
    <t>chr17:g.19313320A&gt;G</t>
  </si>
  <si>
    <t>MAPK8</t>
  </si>
  <si>
    <t>ENSG00000107643</t>
  </si>
  <si>
    <t>58870d3a-cf83-57f3-87ec-6eee452b0cfa</t>
  </si>
  <si>
    <t>chr10:g.48420319C&gt;T</t>
  </si>
  <si>
    <t>67aefe46-406e-5cdf-88a8-b8f661215ed6</t>
  </si>
  <si>
    <t>chr19:g.49395769G&gt;A</t>
  </si>
  <si>
    <t>a8b2a5f2-6846-5b1d-b531-fd471ae282d0</t>
  </si>
  <si>
    <t>chr1:g.43386819G&gt;C</t>
  </si>
  <si>
    <t>075b09f0-7b60-5634-8ab6-d2895c1bd4de</t>
  </si>
  <si>
    <t>chr3:g.121923094C&gt;A</t>
  </si>
  <si>
    <t>P277T</t>
  </si>
  <si>
    <t>P308T</t>
  </si>
  <si>
    <t>S227C</t>
  </si>
  <si>
    <t>15819033-0e0d-59a6-ac44-9ba2556f4370</t>
  </si>
  <si>
    <t>chr5:g.147370673C&gt;G</t>
  </si>
  <si>
    <t>A913T</t>
  </si>
  <si>
    <t>5a9e9e8c-c196-51f2-9bcb-570715dc532d</t>
  </si>
  <si>
    <t>chr2:g.158669728G&gt;A</t>
  </si>
  <si>
    <t>A911T</t>
  </si>
  <si>
    <t>b1654dd9-b74e-5b82-8b3d-b5c5231bccce</t>
  </si>
  <si>
    <t>chr1:g.185933757A&gt;T</t>
  </si>
  <si>
    <t>E237A</t>
  </si>
  <si>
    <t>25c5f89a-b2ca-576c-8a88-0757d0dbe1c4</t>
  </si>
  <si>
    <t>chr16:g.28343121T&gt;G</t>
  </si>
  <si>
    <t>E255A</t>
  </si>
  <si>
    <t>W466*</t>
  </si>
  <si>
    <t>7fe9217b-ab68-5c69-8226-87f1721f94a6</t>
  </si>
  <si>
    <t>chr2:g.127048622C&gt;T</t>
  </si>
  <si>
    <t>W393*</t>
  </si>
  <si>
    <t>W451*</t>
  </si>
  <si>
    <t>W562*</t>
  </si>
  <si>
    <t>W408*</t>
  </si>
  <si>
    <t>2ffc942f-126d-59c7-86e7-65ba90eaed1c</t>
  </si>
  <si>
    <t>chr10:g.24629888A&gt;T</t>
  </si>
  <si>
    <t>803cec5e-2b79-5d75-b31c-b334ba718775</t>
  </si>
  <si>
    <t>chr11:g.74302533C&gt;G</t>
  </si>
  <si>
    <t>d5942074-8f7c-5f30-a268-a8a9c15dbde7</t>
  </si>
  <si>
    <t>chr17:g.81260266C&gt;T</t>
  </si>
  <si>
    <t>R918Afs*95</t>
  </si>
  <si>
    <t>d11ac8d3-5d5e-545f-9836-2186dcf991ab</t>
  </si>
  <si>
    <t>chr11:g.64265045delC</t>
  </si>
  <si>
    <t>R851Afs*95</t>
  </si>
  <si>
    <t>232fbb4f-f992-53a9-8e9b-8b89aa2136a8</t>
  </si>
  <si>
    <t>chr1:g.152911759T&gt;A</t>
  </si>
  <si>
    <t>5077c198-bd30-5df1-976b-6c6f0b23a513</t>
  </si>
  <si>
    <t>chr3:g.37975802G&gt;T</t>
  </si>
  <si>
    <t>V194L</t>
  </si>
  <si>
    <t>7728497b-2ea8-54d4-aeee-f57b26c37ebb</t>
  </si>
  <si>
    <t>chr3:g.47123415A&gt;G</t>
  </si>
  <si>
    <t>S407S</t>
  </si>
  <si>
    <t>C310S</t>
  </si>
  <si>
    <t>49e39e06-a66f-5ef1-8504-510d78419a37</t>
  </si>
  <si>
    <t>chr10:g.17981315T&gt;A</t>
  </si>
  <si>
    <t>d7bd9ac8-0ccc-5551-9553-96d2ce89fc9d</t>
  </si>
  <si>
    <t>chr10:g.105178061C&gt;A</t>
  </si>
  <si>
    <t>b057ffaf-05fc-54b7-8c3d-5e54ce042c29</t>
  </si>
  <si>
    <t>chr6:g.98836580C&gt;A</t>
  </si>
  <si>
    <t>66cb0c06-af9c-50a4-9c4f-36044607b1a1</t>
  </si>
  <si>
    <t>chr8:g.98129967delTGAAACTATAG</t>
  </si>
  <si>
    <t>C157S</t>
  </si>
  <si>
    <t>6b775be6-8f94-5cb6-8813-ca1ee6fb0b40</t>
  </si>
  <si>
    <t>chr18:g.59296712A&gt;T</t>
  </si>
  <si>
    <t>E2129V</t>
  </si>
  <si>
    <t>ebb502c4-b59c-56ec-bc02-d392021335a9</t>
  </si>
  <si>
    <t>chr1:g.181798464A&gt;T</t>
  </si>
  <si>
    <t>E2191V</t>
  </si>
  <si>
    <t>E2148V</t>
  </si>
  <si>
    <t>E2172V</t>
  </si>
  <si>
    <t>E2190V</t>
  </si>
  <si>
    <t>ZNF37A</t>
  </si>
  <si>
    <t>ENSG00000075407</t>
  </si>
  <si>
    <t>225a0268-44a2-579a-b14d-2bbfcbfb1043</t>
  </si>
  <si>
    <t>chr10:g.38117997G&gt;T</t>
  </si>
  <si>
    <t>809d28e7-7978-58ab-ba8e-cbbd5c0f2b8e</t>
  </si>
  <si>
    <t>chr2:g.231163651A&gt;G</t>
  </si>
  <si>
    <t>Y802C</t>
  </si>
  <si>
    <t>7d9c6f99-44fc-56d0-82a1-35eb47f1818f</t>
  </si>
  <si>
    <t>chr10:g.45786504C&gt;T</t>
  </si>
  <si>
    <t>57dd1d1f-95ca-51a9-a4e2-910e64eade52</t>
  </si>
  <si>
    <t>chr3:g.151443013T&gt;C</t>
  </si>
  <si>
    <t>P1978P</t>
  </si>
  <si>
    <t>I295V</t>
  </si>
  <si>
    <t>3a6b01b2-4af3-53df-bffa-d72da49342b9</t>
  </si>
  <si>
    <t>chrX:g.111173071A&gt;G</t>
  </si>
  <si>
    <t>I273V</t>
  </si>
  <si>
    <t>83d31d33-15da-5147-91e4-af1e45d95a88</t>
  </si>
  <si>
    <t>chr17:g.18244725delGGGGGGGGGGCA</t>
  </si>
  <si>
    <t>K455*</t>
  </si>
  <si>
    <t>a6613dd0-6a59-5de2-8db3-54e915b7c365</t>
  </si>
  <si>
    <t>chrX:g.20169482T&gt;A</t>
  </si>
  <si>
    <t>5b1f9867-cbf1-564c-8b75-2dc1d3702043</t>
  </si>
  <si>
    <t>chr12:g.31423638T&gt;A</t>
  </si>
  <si>
    <t>Q845L</t>
  </si>
  <si>
    <t>d4785b31-5b5b-5486-8fb1-524459c17c95</t>
  </si>
  <si>
    <t>chr3:g.157024856A&gt;G</t>
  </si>
  <si>
    <t>bc0595ec-7028-5871-80a3-97ff81e523ef</t>
  </si>
  <si>
    <t>chr1:g.27624037T&gt;A</t>
  </si>
  <si>
    <t>78ad88a4-a423-5038-8dec-b02682c16ea1</t>
  </si>
  <si>
    <t>chr10:g.132892375C&gt;T</t>
  </si>
  <si>
    <t>G1404C</t>
  </si>
  <si>
    <t>7a906dc8-810c-51df-bdc6-8bdb53ecf6b6</t>
  </si>
  <si>
    <t>chr10:g.17910304G&gt;T</t>
  </si>
  <si>
    <t>1bfd1a60-5a9f-5938-9621-0f0f2c47841e</t>
  </si>
  <si>
    <t>chr1:g.112457041G&gt;T</t>
  </si>
  <si>
    <t>G517W</t>
  </si>
  <si>
    <t>F182L</t>
  </si>
  <si>
    <t>dba990c3-3abd-51cd-a766-80a6df15a94b</t>
  </si>
  <si>
    <t>chr20:g.23085647G&gt;T</t>
  </si>
  <si>
    <t>e141009d-957a-56ef-8319-fd9277d01d5b</t>
  </si>
  <si>
    <t>chr6:g.85467163G&gt;A</t>
  </si>
  <si>
    <t>8a02cc09-cdf1-5b20-9e31-dffaf891694b</t>
  </si>
  <si>
    <t>chr2:g.215434800T&gt;C</t>
  </si>
  <si>
    <t>8fc2ef30-f8e8-50e6-916b-7eaedbcfce73</t>
  </si>
  <si>
    <t>chr19:g.46308760G&gt;A</t>
  </si>
  <si>
    <t>K180K</t>
  </si>
  <si>
    <t>9e62c24e-4f76-5244-a332-84a65db386f4</t>
  </si>
  <si>
    <t>chr17:g.65018282G&gt;A</t>
  </si>
  <si>
    <t>025f5ed6-5af7-56fa-89a6-45f53d5baef4</t>
  </si>
  <si>
    <t>chr7:g.158879947A&gt;G</t>
  </si>
  <si>
    <t>4707e1d6-c88c-5632-bae2-a4bced4b3258</t>
  </si>
  <si>
    <t>chr3:g.52358586C&gt;G</t>
  </si>
  <si>
    <t>T1372R</t>
  </si>
  <si>
    <t>da69a316-e216-5542-9ada-2b3063c769a4</t>
  </si>
  <si>
    <t>chr13:g.37047576C&gt;A</t>
  </si>
  <si>
    <t>c683cdd6-333d-5f1e-bd4d-5331018b0c72</t>
  </si>
  <si>
    <t>chr13:g.45509752G&gt;T</t>
  </si>
  <si>
    <t>G552V</t>
  </si>
  <si>
    <t>0dab90ef-41b2-5275-9d53-94f66ff6bff4</t>
  </si>
  <si>
    <t>chr11:g.111765358T&gt;C</t>
  </si>
  <si>
    <t>db09e060-bec1-56f2-b407-604b05e6acc9</t>
  </si>
  <si>
    <t>chr15:g.24682075C&gt;T</t>
  </si>
  <si>
    <t>N890S</t>
  </si>
  <si>
    <t>92f63bc4-c40c-562b-8659-78da5399aef5</t>
  </si>
  <si>
    <t>chr5:g.109842430A&gt;G</t>
  </si>
  <si>
    <t>30452b0f-c5e4-5cc9-8258-c2b9adab1479</t>
  </si>
  <si>
    <t>chr10:g.97185651C&gt;T</t>
  </si>
  <si>
    <t>1cc61f97-3ac6-5dc6-9eac-f599f10f6341</t>
  </si>
  <si>
    <t>chr1:g.203128831C&gt;T</t>
  </si>
  <si>
    <t>105cb93e-2366-5968-af7d-70fc0074c124</t>
  </si>
  <si>
    <t>chr19:g.5918600T&gt;A</t>
  </si>
  <si>
    <t>T54S</t>
  </si>
  <si>
    <t>T452S</t>
  </si>
  <si>
    <t>9cd6c5e6-9940-57ae-a3cf-b181c21f79ae</t>
  </si>
  <si>
    <t>chr15:g.39582734C&gt;T</t>
  </si>
  <si>
    <t>P129Lfs*11</t>
  </si>
  <si>
    <t>28cd9436-52c7-58c1-a672-bb090465abb7</t>
  </si>
  <si>
    <t>chr13:g.49725499delG</t>
  </si>
  <si>
    <t>4442d97d-51f1-5972-9a63-8cb726398071</t>
  </si>
  <si>
    <t>chr12:g.80709082G&gt;A</t>
  </si>
  <si>
    <t>cdbe59da-d45b-519a-bcf3-4e1cef7de85e</t>
  </si>
  <si>
    <t>chr3:g.52821111delAA</t>
  </si>
  <si>
    <t>F520Pfs*47</t>
  </si>
  <si>
    <t>F378Pfs*47</t>
  </si>
  <si>
    <t>2ea2e4d4-bbee-5bfa-b055-d23424e53a5e</t>
  </si>
  <si>
    <t>chr8:g.28527918G&gt;C</t>
  </si>
  <si>
    <t>4df04218-53f1-5e4e-afbf-4421f34c6cb4</t>
  </si>
  <si>
    <t>chr19:g.38119420C&gt;T</t>
  </si>
  <si>
    <t>N802N</t>
  </si>
  <si>
    <t>5995fdf4-e373-5d4d-8d51-a3c811204b90</t>
  </si>
  <si>
    <t>chr3:g.54918515T&gt;C</t>
  </si>
  <si>
    <t>T328A</t>
  </si>
  <si>
    <t>R322S</t>
  </si>
  <si>
    <t>ee9b3cd7-6e41-50ec-89a0-4d361ef813af</t>
  </si>
  <si>
    <t>chr7:g.127707575G&gt;T</t>
  </si>
  <si>
    <t>913b6f67-4837-5b46-8a56-d0a7facd0c05</t>
  </si>
  <si>
    <t>chr16:g.67398268C&gt;G</t>
  </si>
  <si>
    <t>A291P</t>
  </si>
  <si>
    <t>A160P</t>
  </si>
  <si>
    <t>6a37961e-936b-5dd6-9539-ffb0744e119a</t>
  </si>
  <si>
    <t>chr4:g.74445172T&gt;G</t>
  </si>
  <si>
    <t>L43*</t>
  </si>
  <si>
    <t>94f46c88-2d2c-5df2-b20e-d8ed792afea5</t>
  </si>
  <si>
    <t>chr17:g.7676241delA</t>
  </si>
  <si>
    <t>L4*</t>
  </si>
  <si>
    <t>e2a7271e-6fbe-58d7-af47-95e35b22a3c8</t>
  </si>
  <si>
    <t>chrX:g.73077767G&gt;A</t>
  </si>
  <si>
    <t>3087a87b-860a-501e-ac31-3183fb53b6f5</t>
  </si>
  <si>
    <t>chr10:g.28238683A&gt;G</t>
  </si>
  <si>
    <t>c0e449f1-51d4-5d02-8001-43dbb70ea2af</t>
  </si>
  <si>
    <t>chr7:g.43881952C&gt;A</t>
  </si>
  <si>
    <t>G7V</t>
  </si>
  <si>
    <t>TRIM35</t>
  </si>
  <si>
    <t>ENSG00000104228</t>
  </si>
  <si>
    <t>67a1c30a-c52b-5ca9-be5c-7b5d3b978848</t>
  </si>
  <si>
    <t>chr8:g.27287433G&gt;A</t>
  </si>
  <si>
    <t>Y543N</t>
  </si>
  <si>
    <t>5b595045-b159-5888-ba4d-af8234eaf5cf</t>
  </si>
  <si>
    <t>chr10:g.103590274T&gt;A</t>
  </si>
  <si>
    <t>83e2e436-1e33-56b3-ad16-4d3b5cc5278d</t>
  </si>
  <si>
    <t>chr19:g.44236251_44236252insCAGTGTGATAAGAGCTTCCCACATTCCTCACATTTATATGGTTTTTCTT</t>
  </si>
  <si>
    <t>S614Pfs*13</t>
  </si>
  <si>
    <t>S563Pfs*13</t>
  </si>
  <si>
    <t>60c94e65-cb58-55ff-8d06-ae916bce058d</t>
  </si>
  <si>
    <t>chr11:g.62995622G&gt;A</t>
  </si>
  <si>
    <t>48fcfcdc-b57f-590d-88d1-a0f0068a4c33</t>
  </si>
  <si>
    <t>chr12:g.111448690delG</t>
  </si>
  <si>
    <t>f341eea6-1166-5636-b6c2-d78462c76580</t>
  </si>
  <si>
    <t>chr19:g.18222173C&gt;T</t>
  </si>
  <si>
    <t>c7468018-d958-5a1c-94a4-3291b6a938b0</t>
  </si>
  <si>
    <t>chr19:g.53353828G&gt;A</t>
  </si>
  <si>
    <t>9c1f5894-5be6-5a63-8897-d2c0b00bc6d6</t>
  </si>
  <si>
    <t>chr19:g.51713633G&gt;A</t>
  </si>
  <si>
    <t>d63ca3a1-33ec-5965-88db-adc5c74ef6cb</t>
  </si>
  <si>
    <t>chr6:g.57054930delTTT</t>
  </si>
  <si>
    <t>Q4099Q</t>
  </si>
  <si>
    <t>d31301a5-4b73-52c5-b1f6-1b8e581f0554</t>
  </si>
  <si>
    <t>chr5:g.90774197G&gt;A</t>
  </si>
  <si>
    <t>484474eb-d70c-55e8-88aa-515905b8e4e3</t>
  </si>
  <si>
    <t>chr3:g.14503722G&gt;T</t>
  </si>
  <si>
    <t>M3723I</t>
  </si>
  <si>
    <t>a57a75ee-f2a4-598e-bb40-d99d4854bc4c</t>
  </si>
  <si>
    <t>chr1:g.237756359G&gt;T</t>
  </si>
  <si>
    <t>M3739I</t>
  </si>
  <si>
    <t>64c66781-74e2-5b2d-be7e-fe3683fe57eb</t>
  </si>
  <si>
    <t>chr13:g.36191832C&gt;T</t>
  </si>
  <si>
    <t>P340R</t>
  </si>
  <si>
    <t>dafb2af3-9d24-5c9b-af78-43d367334cb9</t>
  </si>
  <si>
    <t>chr16:g.71982183G&gt;C</t>
  </si>
  <si>
    <t>797494c8-9508-5876-a5d4-4323831ebdb7</t>
  </si>
  <si>
    <t>chr7:g.23014005C&gt;T</t>
  </si>
  <si>
    <t>8e183be5-14b3-5dcd-8875-c73e29fd6f2d</t>
  </si>
  <si>
    <t>chrX:g.156009896C&gt;T</t>
  </si>
  <si>
    <t>C351C</t>
  </si>
  <si>
    <t>effb2d4a-9c66-5ba4-96af-52a0c748c563</t>
  </si>
  <si>
    <t>chr17:g.29092405T&gt;C</t>
  </si>
  <si>
    <t>M1708V</t>
  </si>
  <si>
    <t>M1672V</t>
  </si>
  <si>
    <t>L2237L</t>
  </si>
  <si>
    <t>ed055d3e-3964-54d9-979f-b49d0605d766</t>
  </si>
  <si>
    <t>chr3:g.113654971T&gt;C</t>
  </si>
  <si>
    <t>9eb11613-90a2-5d10-9cb3-68c8c22074ce</t>
  </si>
  <si>
    <t>chr14:g.66824535delC</t>
  </si>
  <si>
    <t>T21Kfs*16</t>
  </si>
  <si>
    <t>T88Kfs*29</t>
  </si>
  <si>
    <t>T88Kfs*16</t>
  </si>
  <si>
    <t>f577eec6-89d3-5400-a72a-ecb639524cc9</t>
  </si>
  <si>
    <t>chr6:g.111373290G&gt;T</t>
  </si>
  <si>
    <t>Q1611K</t>
  </si>
  <si>
    <t>f53c03a9-3bb9-5f60-b08a-6bf5f1885aae</t>
  </si>
  <si>
    <t>chr17:g.47049658C&gt;T</t>
  </si>
  <si>
    <t>4f8de938-ec6c-57dd-9183-9d2de9258db4</t>
  </si>
  <si>
    <t>chr1:g.20687496T&gt;C</t>
  </si>
  <si>
    <t>S671R</t>
  </si>
  <si>
    <t>51b7314c-cf55-50d3-9c5d-183efee29276</t>
  </si>
  <si>
    <t>chr17:g.27768998G&gt;T</t>
  </si>
  <si>
    <t>09fcf580-4a04-533d-b11b-6cb8097b5252</t>
  </si>
  <si>
    <t>chr2:g.204965176G&gt;A</t>
  </si>
  <si>
    <t>E9K</t>
  </si>
  <si>
    <t>E103D</t>
  </si>
  <si>
    <t>04044d6a-1a43-5469-9a46-86eb2943fbab</t>
  </si>
  <si>
    <t>chrX:g.49345900G&gt;C</t>
  </si>
  <si>
    <t>40c2a38b-513f-587e-99dc-48b0698a1faf</t>
  </si>
  <si>
    <t>chr9:g.21077918G&gt;A</t>
  </si>
  <si>
    <t>c38a1ded-8d30-5866-8ccf-f5df828836dd</t>
  </si>
  <si>
    <t>chr10:g.124412124G&gt;A</t>
  </si>
  <si>
    <t>61e1e1e9-91f6-5a56-bceb-0a21bebb0e07</t>
  </si>
  <si>
    <t>chr6:g.29112134C&gt;T</t>
  </si>
  <si>
    <t>5a99f518-b265-5825-802b-0257d1a13c0a</t>
  </si>
  <si>
    <t>chr16:g.2207034G&gt;C</t>
  </si>
  <si>
    <t>fb2a9ad9-87e7-50c0-ae32-80b97db43af3</t>
  </si>
  <si>
    <t>chr10:g.97677861T&gt;A</t>
  </si>
  <si>
    <t>9adebfe3-3629-5b65-9a20-02c3aebba9df</t>
  </si>
  <si>
    <t>chr4:g.155774992A&gt;T</t>
  </si>
  <si>
    <t>9e805e7a-a2b5-5593-b529-6a78e0845470</t>
  </si>
  <si>
    <t>chr16:g.31722711delGGGATGTGATGTTAGAGAACT</t>
  </si>
  <si>
    <t>G30_Y37delinsD</t>
  </si>
  <si>
    <t>G71_Y78delinsD</t>
  </si>
  <si>
    <t>W34_L41delins*</t>
  </si>
  <si>
    <t>4de2d60f-afb3-50bf-8ba6-de319ee6ce15</t>
  </si>
  <si>
    <t>chr6:g.75194889T&gt;C</t>
  </si>
  <si>
    <t>c29358db-ab84-5d57-bc3c-b610026c9fa2</t>
  </si>
  <si>
    <t>chrX:g.13662666delAC</t>
  </si>
  <si>
    <t>Y83*</t>
  </si>
  <si>
    <t>7fec84be-c9bb-5603-afb0-abcddf731c17</t>
  </si>
  <si>
    <t>chr1:g.154584695_154584696insA</t>
  </si>
  <si>
    <t>dbbdfd30-b39e-5e8c-b214-71e95084b599</t>
  </si>
  <si>
    <t>chr17:g.76924988C&gt;A</t>
  </si>
  <si>
    <t>3da1ad3d-9dcc-5982-b19d-4bc062fee804</t>
  </si>
  <si>
    <t>chr4:g.84705450G&gt;A</t>
  </si>
  <si>
    <t>T2760I</t>
  </si>
  <si>
    <t>ae85b44d-9b83-5532-96cc-ce69ccf44cc5</t>
  </si>
  <si>
    <t>chr9:g.131150630G&gt;T</t>
  </si>
  <si>
    <t>Q143H</t>
  </si>
  <si>
    <t>Q704H</t>
  </si>
  <si>
    <t>M284I</t>
  </si>
  <si>
    <t>a586edc4-61b2-5258-b0c1-a01d24442396</t>
  </si>
  <si>
    <t>chr11:g.124319346C&gt;T</t>
  </si>
  <si>
    <t>2297fec5-e921-5dbb-bfb7-85b8e6bc6728</t>
  </si>
  <si>
    <t>chr16:g.31914714T&gt;G</t>
  </si>
  <si>
    <t>6623724c-dcf5-5219-8e7a-51560095d198</t>
  </si>
  <si>
    <t>chr17:g.3573665C&gt;T</t>
  </si>
  <si>
    <t>A681T</t>
  </si>
  <si>
    <t>A805Lfs*4</t>
  </si>
  <si>
    <t>887cf248-f40d-51aa-84c1-e17cd06d08e1</t>
  </si>
  <si>
    <t>chr1:g.223793368delG</t>
  </si>
  <si>
    <t>A934Lfs*4</t>
  </si>
  <si>
    <t>I792V</t>
  </si>
  <si>
    <t>eab90076-5908-5e20-8169-07efd6e2f16f</t>
  </si>
  <si>
    <t>chr8:g.47927239T&gt;C</t>
  </si>
  <si>
    <t>8437fbef-1ea8-5ab4-b9a1-353ea1b439f1</t>
  </si>
  <si>
    <t>chr6:g.46758948G&gt;A</t>
  </si>
  <si>
    <t>9468af00-96af-5b36-94f9-da511b3e2479</t>
  </si>
  <si>
    <t>chr7:g.113083941G&gt;T</t>
  </si>
  <si>
    <t>13e4da75-9d72-5f04-8a6d-533e42e551cd</t>
  </si>
  <si>
    <t>chr1:g.47219265G&gt;A</t>
  </si>
  <si>
    <t>6add5374-c065-5f1f-83eb-9a60a226e3f5</t>
  </si>
  <si>
    <t>chr2:g.189746506T&gt;C</t>
  </si>
  <si>
    <t>I1395T</t>
  </si>
  <si>
    <t>20becaee-5e7b-505e-9fa4-aed6b68003e2</t>
  </si>
  <si>
    <t>chr14:g.19413480C&gt;T</t>
  </si>
  <si>
    <t>711c611d-490d-555e-b3db-b9036ba52b38</t>
  </si>
  <si>
    <t>chr1:g.225992957G&gt;A</t>
  </si>
  <si>
    <t>fcdb6936-3c3e-50c6-9ceb-2dd2e6137b57</t>
  </si>
  <si>
    <t>chr14:g.90290597T&gt;A</t>
  </si>
  <si>
    <t>D197V</t>
  </si>
  <si>
    <t>D618V</t>
  </si>
  <si>
    <t>9e2452c7-dd2f-53ec-bac9-b6ab39ebd96d</t>
  </si>
  <si>
    <t>chr11:g.106053165G&gt;T</t>
  </si>
  <si>
    <t>N429K</t>
  </si>
  <si>
    <t>F761L</t>
  </si>
  <si>
    <t>15395168-69df-5200-b7cb-aaa648215d58</t>
  </si>
  <si>
    <t>chr1:g.19155588G&gt;T</t>
  </si>
  <si>
    <t>F2051L</t>
  </si>
  <si>
    <t>cc440335-6868-55fb-8d9a-2085e24e9c6b</t>
  </si>
  <si>
    <t>chr6:g.169781496A&gt;G</t>
  </si>
  <si>
    <t>S627G</t>
  </si>
  <si>
    <t>S674G</t>
  </si>
  <si>
    <t>S538G</t>
  </si>
  <si>
    <t>T250K</t>
  </si>
  <si>
    <t>cfbf428a-4481-5b1e-9e60-5dcb9fbeb152</t>
  </si>
  <si>
    <t>chr12:g.121809694C&gt;A</t>
  </si>
  <si>
    <t>bafb7fb8-2eb0-5b5d-8c53-ab39b822d926</t>
  </si>
  <si>
    <t>chr3:g.42693732A&gt;T</t>
  </si>
  <si>
    <t>L378Q</t>
  </si>
  <si>
    <t>EIF2D</t>
  </si>
  <si>
    <t>ENSG00000143486</t>
  </si>
  <si>
    <t>ecdbdef9-5ff8-5852-b340-adf4890f113f</t>
  </si>
  <si>
    <t>chr1:g.206599600G&gt;A</t>
  </si>
  <si>
    <t>F355F</t>
  </si>
  <si>
    <t>F231F</t>
  </si>
  <si>
    <t>46012c06-ca5b-524f-bc18-147692e064ee</t>
  </si>
  <si>
    <t>chr1:g.54784766G&gt;A</t>
  </si>
  <si>
    <t>d846e176-dc10-5b99-a93c-197e6fe96d63</t>
  </si>
  <si>
    <t>chr19:g.41808909T&gt;A</t>
  </si>
  <si>
    <t>9b65f2f6-caa1-5b0f-a1ce-428738b90186</t>
  </si>
  <si>
    <t>chr19:g.40209210G&gt;A</t>
  </si>
  <si>
    <t>bf4fcc90-1faf-550e-84dd-71ad62852b05</t>
  </si>
  <si>
    <t>chr11:g.118534521C&gt;A</t>
  </si>
  <si>
    <t>P304T</t>
  </si>
  <si>
    <t>P200T</t>
  </si>
  <si>
    <t>P182T</t>
  </si>
  <si>
    <t>0ac90d69-46f5-5f89-924b-13197c0845ad</t>
  </si>
  <si>
    <t>chr22:g.41092964G&gt;A</t>
  </si>
  <si>
    <t>R664M</t>
  </si>
  <si>
    <t>0ff9509e-a1fe-5cb6-b029-4e9e51cda8c0</t>
  </si>
  <si>
    <t>chr1:g.243489019G&gt;T</t>
  </si>
  <si>
    <t>R365M</t>
  </si>
  <si>
    <t>T591S</t>
  </si>
  <si>
    <t>1c4a48b1-d69c-5dac-a947-8b3bf8185593</t>
  </si>
  <si>
    <t>chr3:g.38903936T&gt;A</t>
  </si>
  <si>
    <t>18af2830-5754-527b-85aa-982c18712d35</t>
  </si>
  <si>
    <t>chr17:g.8369031G&gt;T</t>
  </si>
  <si>
    <t>E864*</t>
  </si>
  <si>
    <t>5d1e86fd-0698-5fd9-8892-534213f06160</t>
  </si>
  <si>
    <t>chr1:g.113116346G&gt;T</t>
  </si>
  <si>
    <t>H136N</t>
  </si>
  <si>
    <t>1c796852-8467-5471-8041-b15e5e3ed61e</t>
  </si>
  <si>
    <t>chr1:g.211479218G&gt;T</t>
  </si>
  <si>
    <t>62756707-ac11-51f6-ba54-5061ff45240d</t>
  </si>
  <si>
    <t>chr6:g.151366586C&gt;T</t>
  </si>
  <si>
    <t>ee5e096a-414e-5df2-984d-acef57095277</t>
  </si>
  <si>
    <t>chr6:g.34035913G&gt;A</t>
  </si>
  <si>
    <t>R617W</t>
  </si>
  <si>
    <t>R600W</t>
  </si>
  <si>
    <t>R686W</t>
  </si>
  <si>
    <t>2b43d11f-cf64-51ed-8633-5f81ac2d92d9</t>
  </si>
  <si>
    <t>chr11:g.56700795C&gt;A</t>
  </si>
  <si>
    <t>CAMTA2</t>
  </si>
  <si>
    <t>ENSG00000108509</t>
  </si>
  <si>
    <t>f9aeeb14-85b5-5f96-9d54-f8f729bd785c</t>
  </si>
  <si>
    <t>chr17:g.4974452T&gt;C</t>
  </si>
  <si>
    <t>K652R</t>
  </si>
  <si>
    <t>K649R</t>
  </si>
  <si>
    <t>K650R</t>
  </si>
  <si>
    <t>K673R</t>
  </si>
  <si>
    <t>91bb0b54-f9d1-59dd-ab3d-6c4909ba6330</t>
  </si>
  <si>
    <t>chr2:g.167870587T&gt;G</t>
  </si>
  <si>
    <t>S847S</t>
  </si>
  <si>
    <t>9fe131e4-e398-58a4-9476-0f2aaffc98db</t>
  </si>
  <si>
    <t>chr1:g.62555880T&gt;C</t>
  </si>
  <si>
    <t>S739S</t>
  </si>
  <si>
    <t>G102Efs*14</t>
  </si>
  <si>
    <t>59b80cd5-1ec3-5e3b-90df-51f27184e959</t>
  </si>
  <si>
    <t>chr10:g.87960969delG</t>
  </si>
  <si>
    <t>G293Efs*14</t>
  </si>
  <si>
    <t>KBTBD2</t>
  </si>
  <si>
    <t>ENSG00000170852</t>
  </si>
  <si>
    <t>59a5f1d7-2990-52af-af95-b8ade0e26ac6</t>
  </si>
  <si>
    <t>chr7:g.32875024C&gt;A</t>
  </si>
  <si>
    <t>484a1b16-03f7-5127-ac90-070f59bff089</t>
  </si>
  <si>
    <t>chr12:g.123914855G&gt;T</t>
  </si>
  <si>
    <t>W3408C</t>
  </si>
  <si>
    <t>ba6f8260-b0fd-52ba-bb06-4348c7efb955</t>
  </si>
  <si>
    <t>chr1:g.29181819A&gt;C</t>
  </si>
  <si>
    <t>I723I</t>
  </si>
  <si>
    <t>2df033e8-2af5-5bab-b09b-e46bd7c5920d</t>
  </si>
  <si>
    <t>chr1:g.93221933C&gt;T</t>
  </si>
  <si>
    <t>I724I</t>
  </si>
  <si>
    <t>I399I</t>
  </si>
  <si>
    <t>I777I</t>
  </si>
  <si>
    <t>MRPS31P5</t>
  </si>
  <si>
    <t>ENSG00000243406</t>
  </si>
  <si>
    <t>48c522b4-fbc6-5018-a650-94f2da28cacb</t>
  </si>
  <si>
    <t>chr13:g.52194218A&gt;T</t>
  </si>
  <si>
    <t>9b761eed-58bc-51ee-ab75-934319dbc2db</t>
  </si>
  <si>
    <t>chr10:g.110577859C&gt;T</t>
  </si>
  <si>
    <t>87c9703d-8b4e-52f3-b788-69baac472091</t>
  </si>
  <si>
    <t>chr1:g.156320971A&gt;G</t>
  </si>
  <si>
    <t>K384E</t>
  </si>
  <si>
    <t>5f63fe1d-25ea-5f92-9a6f-46423ed04f6a</t>
  </si>
  <si>
    <t>chr16:g.88713710A&gt;G</t>
  </si>
  <si>
    <t>V289_A296du</t>
  </si>
  <si>
    <t>df83a30b-0009-5c6e-ac50-1e0df48b4c33</t>
  </si>
  <si>
    <t>chr14:g.105250298_105250299insTTGCAGTGGACAGAAGGGTATTTA</t>
  </si>
  <si>
    <t>V364_A371du</t>
  </si>
  <si>
    <t>e4853d99-f6b4-5845-9cf0-68a3d986fed1</t>
  </si>
  <si>
    <t>chr11:g.119093023T&gt;C</t>
  </si>
  <si>
    <t>7f66f7c6-2f1a-51ea-ad58-550c74f4bb28</t>
  </si>
  <si>
    <t>chr5:g.141183462T&gt;A</t>
  </si>
  <si>
    <t>e2035de0-2c0b-5846-bd71-a5a52ef8a345</t>
  </si>
  <si>
    <t>chr2:g.208325547C&gt;T</t>
  </si>
  <si>
    <t>P912P</t>
  </si>
  <si>
    <t>*257Lext*36</t>
  </si>
  <si>
    <t>f6ca74d1-0fdf-5b9c-8255-c6148cc68bd1</t>
  </si>
  <si>
    <t>chr12:g.89349255C&gt;A</t>
  </si>
  <si>
    <t>*236Lext*36</t>
  </si>
  <si>
    <t>*382Lext*36</t>
  </si>
  <si>
    <t>f9acec87-146b-56e5-b87f-68798026cb54</t>
  </si>
  <si>
    <t>chr15:g.77181723delT</t>
  </si>
  <si>
    <t>K68Nfs*4</t>
  </si>
  <si>
    <t>b70b062a-c3b5-5278-942a-cf833c1374da</t>
  </si>
  <si>
    <t>chrX:g.53551136G&gt;T</t>
  </si>
  <si>
    <t>A3050A</t>
  </si>
  <si>
    <t>A3041A</t>
  </si>
  <si>
    <t>D1177N</t>
  </si>
  <si>
    <t>27b3cfe4-0189-55e6-9c00-dcbaa089e84a</t>
  </si>
  <si>
    <t>chr15:g.101051800G&gt;A</t>
  </si>
  <si>
    <t>R2729L</t>
  </si>
  <si>
    <t>da6dded1-8840-52c3-a610-149a39f38f7c</t>
  </si>
  <si>
    <t>chr8:g.47831893C&gt;A</t>
  </si>
  <si>
    <t>VWA9</t>
  </si>
  <si>
    <t>ENSG00000138614</t>
  </si>
  <si>
    <t>L303P</t>
  </si>
  <si>
    <t>739e12a1-1658-58ee-9516-3d112fe256af</t>
  </si>
  <si>
    <t>chr15:g.65591639A&gt;G</t>
  </si>
  <si>
    <t>L396P</t>
  </si>
  <si>
    <t>L360P</t>
  </si>
  <si>
    <t>L324P</t>
  </si>
  <si>
    <t>L281P</t>
  </si>
  <si>
    <t>30f19a2c-805a-5d9b-84e6-eb713f335d00</t>
  </si>
  <si>
    <t>chr11:g.115504424T&gt;C</t>
  </si>
  <si>
    <t>C1328F</t>
  </si>
  <si>
    <t>b5321434-fed9-5cfc-8066-939c79389e44</t>
  </si>
  <si>
    <t>chr10:g.122086483G&gt;T</t>
  </si>
  <si>
    <t>a8a5c0d8-a291-5b8d-b43e-4faef19100a2</t>
  </si>
  <si>
    <t>chr5:g.68294605C&gt;T</t>
  </si>
  <si>
    <t>Q199*</t>
  </si>
  <si>
    <t>Q499*</t>
  </si>
  <si>
    <t>Q172*</t>
  </si>
  <si>
    <t>a0b187a4-3f38-579b-b324-b1e4132217d9</t>
  </si>
  <si>
    <t>chr8:g.54626192T&gt;C</t>
  </si>
  <si>
    <t>ad92a884-9a62-5610-bf04-732febcbc9b1</t>
  </si>
  <si>
    <t>chr15:g.27328857C&gt;A</t>
  </si>
  <si>
    <t>D123E</t>
  </si>
  <si>
    <t>T1091I</t>
  </si>
  <si>
    <t>94735389-d5f7-5b78-992f-eb63e26d3d6e</t>
  </si>
  <si>
    <t>chr11:g.72237716C&gt;T</t>
  </si>
  <si>
    <t>L916L</t>
  </si>
  <si>
    <t>L1158L</t>
  </si>
  <si>
    <t>9f4deb9e-bf01-57ed-8d3d-a954db456f15</t>
  </si>
  <si>
    <t>chr11:g.124570908A&gt;C</t>
  </si>
  <si>
    <t>d1ae3cde-66e9-5841-a560-93e679f23dee</t>
  </si>
  <si>
    <t>chr2:g.105361122A&gt;G</t>
  </si>
  <si>
    <t>S431N</t>
  </si>
  <si>
    <t>a48fbd5f-d7e1-5bb0-b6e8-9d16069dc5f0</t>
  </si>
  <si>
    <t>chr2:g.177663888C&gt;T</t>
  </si>
  <si>
    <t>S625N</t>
  </si>
  <si>
    <t>S517N</t>
  </si>
  <si>
    <t>S875N</t>
  </si>
  <si>
    <t>b41013a6-1441-5792-abc9-2f64e2824c8e</t>
  </si>
  <si>
    <t>chr20:g.1296188C&gt;G</t>
  </si>
  <si>
    <t>f28d3af5-1b0b-58d7-bbf8-f2c238cf8f86</t>
  </si>
  <si>
    <t>chr15:g.64169061delA</t>
  </si>
  <si>
    <t>4a65783f-9c82-5cbe-82b8-5475bbd7000b</t>
  </si>
  <si>
    <t>chr11:g.92883329C&gt;A</t>
  </si>
  <si>
    <t>A4141A</t>
  </si>
  <si>
    <t>A4291A</t>
  </si>
  <si>
    <t>59d2e7a1-ab8f-5c51-b91a-47e480ed06c2</t>
  </si>
  <si>
    <t>chr14:g.56802208G&gt;A</t>
  </si>
  <si>
    <t>42a6c163-91e7-53e6-aa5c-aad512219ae0</t>
  </si>
  <si>
    <t>chr11:g.2402783C&gt;T</t>
  </si>
  <si>
    <t>34c2d8c2-38e8-5e83-9dc9-1e9b8715b53c</t>
  </si>
  <si>
    <t>chr1:g.184719199A&gt;G</t>
  </si>
  <si>
    <t>L332S</t>
  </si>
  <si>
    <t>L375S</t>
  </si>
  <si>
    <t>b98c9d95-4ee6-5e16-97bf-de978d1d4f8d</t>
  </si>
  <si>
    <t>chr14:g.38254580C&gt;A</t>
  </si>
  <si>
    <t>283a156a-1970-5404-83b6-f8eef08569d4</t>
  </si>
  <si>
    <t>chr9:g.82982505C&gt;A</t>
  </si>
  <si>
    <t>a0c70b0b-a370-5cc5-8763-af372fda563f</t>
  </si>
  <si>
    <t>chr12:g.49555906G&gt;A</t>
  </si>
  <si>
    <t>V11167L</t>
  </si>
  <si>
    <t>4ed549d1-06c9-5b5c-af2b-4bba003466f3</t>
  </si>
  <si>
    <t>chr2:g.178679975C&gt;G</t>
  </si>
  <si>
    <t>V9923L</t>
  </si>
  <si>
    <t>V10850L</t>
  </si>
  <si>
    <t>b52b93dc-1327-5f17-8ace-22df44748992</t>
  </si>
  <si>
    <t>chr19:g.54256888C&gt;T</t>
  </si>
  <si>
    <t>a00fb1a0-b48e-51ba-968f-ea5bbb583042</t>
  </si>
  <si>
    <t>chr6:g.28534102C&gt;T</t>
  </si>
  <si>
    <t>2a2e3216-ca17-568a-87f0-4a02a0a38fdc</t>
  </si>
  <si>
    <t>chr5:g.69384887T&gt;A</t>
  </si>
  <si>
    <t>M200K</t>
  </si>
  <si>
    <t>M211K</t>
  </si>
  <si>
    <t>M114K</t>
  </si>
  <si>
    <t>c893b845-e127-5895-82ba-1b7ccaa4e506</t>
  </si>
  <si>
    <t>chr20:g.18510975A&gt;G</t>
  </si>
  <si>
    <t>65c8507d-30c0-5e4d-ac3c-1131ef9ffb06</t>
  </si>
  <si>
    <t>chr11:g.64255562A&gt;T</t>
  </si>
  <si>
    <t>E92A</t>
  </si>
  <si>
    <t>3178b9de-da4e-5e98-a95a-8b070c77be16</t>
  </si>
  <si>
    <t>chr7:g.107045182A&gt;C</t>
  </si>
  <si>
    <t>W20986R</t>
  </si>
  <si>
    <t>2543f3e0-d17e-5a87-ae66-7721067ba7ee</t>
  </si>
  <si>
    <t>chr2:g.178552749A&gt;T</t>
  </si>
  <si>
    <t>W27483R</t>
  </si>
  <si>
    <t>W21111R</t>
  </si>
  <si>
    <t>W30051R</t>
  </si>
  <si>
    <t>W21178R</t>
  </si>
  <si>
    <t>W28410R</t>
  </si>
  <si>
    <t>3d21ed27-d9ed-5a6a-966d-afc468bf1cd6</t>
  </si>
  <si>
    <t>chr2:g.240450783A&gt;C</t>
  </si>
  <si>
    <t>R847G</t>
  </si>
  <si>
    <t>48735b93-faf8-5c98-b8e7-a403e87f9924</t>
  </si>
  <si>
    <t>chr6:g.146399578C&gt;G</t>
  </si>
  <si>
    <t>a1217e29-2fba-510c-bbbb-2d9bca6bda62</t>
  </si>
  <si>
    <t>chr1:g.207506861A&gt;T</t>
  </si>
  <si>
    <t>1dba76a2-fbec-5c8b-bccd-4402d95e7d2a</t>
  </si>
  <si>
    <t>chr4:g.86689102G&gt;T</t>
  </si>
  <si>
    <t>a45dd9cd-bc63-5cfd-8076-1a0cba499709</t>
  </si>
  <si>
    <t>chr12:g.10435838A&gt;T</t>
  </si>
  <si>
    <t>2c54f4cc-2eba-5a9f-b21b-238fb5923779</t>
  </si>
  <si>
    <t>chr10:g.75399449delGCCAAAGGGCTGGA</t>
  </si>
  <si>
    <t>S410Rfs*25</t>
  </si>
  <si>
    <t>eb2fefc7-dc92-5252-8b06-b29025f17b46</t>
  </si>
  <si>
    <t>chr2:g.233828971G&gt;T</t>
  </si>
  <si>
    <t>G1463C</t>
  </si>
  <si>
    <t>G1449C</t>
  </si>
  <si>
    <t>64354023-938f-5765-8811-5cae058bfd3e</t>
  </si>
  <si>
    <t>chr10:g.5761352T&gt;C</t>
  </si>
  <si>
    <t>I2352T</t>
  </si>
  <si>
    <t>ZNF131</t>
  </si>
  <si>
    <t>ENSG00000172262</t>
  </si>
  <si>
    <t>f68c9359-a47b-588b-b13a-d494307e0a7a</t>
  </si>
  <si>
    <t>chr5:g.43161846T&gt;C</t>
  </si>
  <si>
    <t>T6T</t>
  </si>
  <si>
    <t>44776b99-8bf1-58ec-971d-976126692b26</t>
  </si>
  <si>
    <t>chr14:g.21524783G&gt;T</t>
  </si>
  <si>
    <t>A1738D</t>
  </si>
  <si>
    <t>8c0eb761-e1fe-5a1b-a678-146987522380</t>
  </si>
  <si>
    <t>chr21:g.40044248G&gt;T</t>
  </si>
  <si>
    <t>A1490D</t>
  </si>
  <si>
    <t>A1573D</t>
  </si>
  <si>
    <t>TMEM141</t>
  </si>
  <si>
    <t>ENSG00000244187</t>
  </si>
  <si>
    <t>1ebaf253-87a7-5328-98d4-1e8233da7134</t>
  </si>
  <si>
    <t>chr9:g.136791942delTGCAGGCACCGGCATGGCCTTTGGCTTGCAGATGTTCATTCAGAGGAAG</t>
  </si>
  <si>
    <t>d139d64a-be61-5e79-a339-1dd843ece2c6</t>
  </si>
  <si>
    <t>chr2:g.110387035C&gt;G</t>
  </si>
  <si>
    <t>fa0f5dfe-632a-59ee-9de6-50c3e983c334</t>
  </si>
  <si>
    <t>chr6:g.49607151T&gt;G</t>
  </si>
  <si>
    <t>A1085T</t>
  </si>
  <si>
    <t>e0157bb5-e896-5aca-96c1-e0f788acbdb6</t>
  </si>
  <si>
    <t>chr18:g.36760677G&gt;A</t>
  </si>
  <si>
    <t>A1307T</t>
  </si>
  <si>
    <t>A1324T</t>
  </si>
  <si>
    <t>A1507T</t>
  </si>
  <si>
    <t>c6c1a66e-353d-58a5-b686-461e7d950fb2</t>
  </si>
  <si>
    <t>chrX:g.109475709C&gt;T</t>
  </si>
  <si>
    <t>72bf2d36-0228-58c3-bfb4-f0867d77a649</t>
  </si>
  <si>
    <t>chr3:g.44447992C&gt;A</t>
  </si>
  <si>
    <t>R1195R</t>
  </si>
  <si>
    <t>a58af1e1-b82a-506d-90ad-32d09e466f5d</t>
  </si>
  <si>
    <t>chr6:g.159234409C&gt;A</t>
  </si>
  <si>
    <t>R1299R</t>
  </si>
  <si>
    <t>89cc2551-74cd-5e2d-89b3-b40cd4827106</t>
  </si>
  <si>
    <t>chr3:g.52840411A&gt;G</t>
  </si>
  <si>
    <t>TRAV13-2</t>
  </si>
  <si>
    <t>ENSG00000211791</t>
  </si>
  <si>
    <t>3f63e796-551f-51e4-bc1a-d44a0a570b67</t>
  </si>
  <si>
    <t>chr14:g.21918464A&gt;C</t>
  </si>
  <si>
    <t>75a20a26-c973-5150-bec2-ef906ed7d956</t>
  </si>
  <si>
    <t>chr18:g.15316547A&gt;G</t>
  </si>
  <si>
    <t>e0104120-a5ea-5a16-8d52-3bd7a780b245</t>
  </si>
  <si>
    <t>chr12:g.46361094delA</t>
  </si>
  <si>
    <t>e842958b-e79c-573c-a352-5c49c0eb20b7</t>
  </si>
  <si>
    <t>chr18:g.36123561C&gt;A</t>
  </si>
  <si>
    <t>3f698224-bd8a-5f52-b215-aebc15033eba</t>
  </si>
  <si>
    <t>chr12:g.120156982T&gt;A</t>
  </si>
  <si>
    <t>E1033V</t>
  </si>
  <si>
    <t>50af343a-af61-5575-826d-6f0eba60a9bd</t>
  </si>
  <si>
    <t>chr4:g.95220034C&gt;A</t>
  </si>
  <si>
    <t>f90b514c-4aae-5d2d-a9a7-0499ec591564</t>
  </si>
  <si>
    <t>chr6:g.93243345T&gt;A</t>
  </si>
  <si>
    <t>S34R</t>
  </si>
  <si>
    <t>cc43bc49-40d3-5003-b9fc-5389f6fa707f</t>
  </si>
  <si>
    <t>chr6:g.70579451T&gt;G</t>
  </si>
  <si>
    <t>G668C</t>
  </si>
  <si>
    <t>1d3739fc-5a20-5959-ad52-be272d4cfa3b</t>
  </si>
  <si>
    <t>chr1:g.102989562C&gt;A</t>
  </si>
  <si>
    <t>G745C</t>
  </si>
  <si>
    <t>G784C</t>
  </si>
  <si>
    <t>G796C</t>
  </si>
  <si>
    <t>773a7eee-323a-5cf7-a768-99535d1db56f</t>
  </si>
  <si>
    <t>chr17:g.55043835delT</t>
  </si>
  <si>
    <t>7fb44d4b-1b57-58e9-9319-323ab90533e3</t>
  </si>
  <si>
    <t>chr6:g.30590600G&gt;A</t>
  </si>
  <si>
    <t>E564K</t>
  </si>
  <si>
    <t>E775K</t>
  </si>
  <si>
    <t>E813K</t>
  </si>
  <si>
    <t>c0e2dde9-23c0-5a66-b240-894ceabef5b1</t>
  </si>
  <si>
    <t>chr12:g.103631661A&gt;G</t>
  </si>
  <si>
    <t>S524S</t>
  </si>
  <si>
    <t>185884ee-ccb2-570d-80e0-df83d9fd277c</t>
  </si>
  <si>
    <t>chr3:g.167305709G&gt;T</t>
  </si>
  <si>
    <t>S553S</t>
  </si>
  <si>
    <t>d2c115b9-8a17-5a14-b3e7-40aa16a75b7b</t>
  </si>
  <si>
    <t>chr1:g.35982791delA</t>
  </si>
  <si>
    <t>0edae24a-d7e4-58a7-bf31-91494e64ab3c</t>
  </si>
  <si>
    <t>chr8:g.95154846_95154847insG</t>
  </si>
  <si>
    <t>dbf891a9-571d-52de-be8b-6527610172ae</t>
  </si>
  <si>
    <t>chr6:g.36744311G&gt;T</t>
  </si>
  <si>
    <t>S1469N</t>
  </si>
  <si>
    <t>cfc31ad5-8c2f-5f93-8719-bf7e1ca245df</t>
  </si>
  <si>
    <t>chr10:g.75030106G&gt;A</t>
  </si>
  <si>
    <t>S1578N</t>
  </si>
  <si>
    <t>S1761N</t>
  </si>
  <si>
    <t>MED18</t>
  </si>
  <si>
    <t>ENSG00000130772</t>
  </si>
  <si>
    <t>003df172-41b9-56dd-986f-3dede1f68511</t>
  </si>
  <si>
    <t>chr1:g.28330684A&gt;G</t>
  </si>
  <si>
    <t>b62c33ef-a445-513a-81cf-8199cac8cfa2</t>
  </si>
  <si>
    <t>chr18:g.57352844G&gt;C</t>
  </si>
  <si>
    <t>M35L</t>
  </si>
  <si>
    <t>4184c9c4-c7c4-52df-be5e-9566c63e72a3</t>
  </si>
  <si>
    <t>chr17:g.49622043T&gt;A</t>
  </si>
  <si>
    <t>S37C</t>
  </si>
  <si>
    <t>bece4006-2deb-5ffb-a760-8b2176747285</t>
  </si>
  <si>
    <t>chr3:g.41224622C&gt;G</t>
  </si>
  <si>
    <t>75e8cf2e-c3de-5e67-bbb8-cf2e8299b4ea</t>
  </si>
  <si>
    <t>chr5:g.157052614G&gt;A</t>
  </si>
  <si>
    <t>c35f07c3-5b37-5aec-a1ae-3a8bc8b414ac</t>
  </si>
  <si>
    <t>chr9:g.131120520delT</t>
  </si>
  <si>
    <t>babd88c8-e16d-5a8c-9b51-5b170811d127</t>
  </si>
  <si>
    <t>chr5:g.95901026T&gt;A</t>
  </si>
  <si>
    <t>K266*</t>
  </si>
  <si>
    <t>c6e6368a-8dfc-5012-82b9-59cc499cedc6</t>
  </si>
  <si>
    <t>chr2:g.33273675G&gt;A</t>
  </si>
  <si>
    <t>464e7803-c97b-56ac-b727-641d82f6c373</t>
  </si>
  <si>
    <t>chr5:g.39141114A&gt;G</t>
  </si>
  <si>
    <t>D450D</t>
  </si>
  <si>
    <t>Y1119H</t>
  </si>
  <si>
    <t>1133c598-73ad-5310-abec-2768e47ee8cc</t>
  </si>
  <si>
    <t>chr6:g.33444567T&gt;C</t>
  </si>
  <si>
    <t>Y1164H</t>
  </si>
  <si>
    <t>Y1178H</t>
  </si>
  <si>
    <t>Y1163H</t>
  </si>
  <si>
    <t>b976a9f1-3ee0-5301-9ca7-6fa0c4f0a0f9</t>
  </si>
  <si>
    <t>chr10:g.105089801C&gt;T</t>
  </si>
  <si>
    <t>H198N</t>
  </si>
  <si>
    <t>e3e9fc92-7626-5808-8cd8-537c5abab923</t>
  </si>
  <si>
    <t>chr11:g.66555164C&gt;A</t>
  </si>
  <si>
    <t>H241N</t>
  </si>
  <si>
    <t>3253f1ae-74dd-5c85-bc76-92ebed2958eb</t>
  </si>
  <si>
    <t>chr16:g.28936585C&gt;T</t>
  </si>
  <si>
    <t>P357S</t>
  </si>
  <si>
    <t>2097ea43-0c26-5356-a82a-47c2291432df</t>
  </si>
  <si>
    <t>chr20:g.36185291C&gt;T</t>
  </si>
  <si>
    <t>dc98bfe5-afa8-53c0-8ecf-c0567b69b9ad</t>
  </si>
  <si>
    <t>chr3:g.142165667C&gt;A</t>
  </si>
  <si>
    <t>W515C</t>
  </si>
  <si>
    <t>0455ed58-81d9-5de2-b2bb-8e7936770a1b</t>
  </si>
  <si>
    <t>chr2:g.113185832C&gt;G</t>
  </si>
  <si>
    <t>R37_F44delinsI</t>
  </si>
  <si>
    <t>63cfe41d-6efb-5a5f-9ec4-ae2a391c0a44</t>
  </si>
  <si>
    <t>chr10:g.89338765delGAGTGTGTAACCAGATTGAAT</t>
  </si>
  <si>
    <t>e35db83b-187e-5966-8e5a-3ef6ad00ad93</t>
  </si>
  <si>
    <t>chr19:g.9854506G&gt;A</t>
  </si>
  <si>
    <t>R271W</t>
  </si>
  <si>
    <t>A877V</t>
  </si>
  <si>
    <t>218a892a-c345-503b-8be4-f53667197e4c</t>
  </si>
  <si>
    <t>chr17:g.63818211C&gt;T</t>
  </si>
  <si>
    <t>A758V</t>
  </si>
  <si>
    <t>23a16eef-a584-5b8a-bef0-77dc768643e5</t>
  </si>
  <si>
    <t>chr8:g.144932392T&gt;A</t>
  </si>
  <si>
    <t>521368ac-842b-5748-bdd3-39b84ed0b579</t>
  </si>
  <si>
    <t>chr15:g.93027853A&gt;G</t>
  </si>
  <si>
    <t>P6155L</t>
  </si>
  <si>
    <t>f7b8baa0-b417-5ca5-9913-ab3c2263f9c7</t>
  </si>
  <si>
    <t>chr13:g.102732233G&gt;A</t>
  </si>
  <si>
    <t>MIR494</t>
  </si>
  <si>
    <t>ENSG00000194717</t>
  </si>
  <si>
    <t>570af3b0-f5d3-5c6b-8c58-2e9a114dd888</t>
  </si>
  <si>
    <t>chr14:g.101029691A&gt;G</t>
  </si>
  <si>
    <t>A582T</t>
  </si>
  <si>
    <t>fb4b5305-7b8a-5c10-a47a-a705863c7f74</t>
  </si>
  <si>
    <t>chr17:g.7895402G&gt;A</t>
  </si>
  <si>
    <t>fdd72b27-1af5-5e38-98e3-28b8cdee17a8</t>
  </si>
  <si>
    <t>chr19:g.45368961T&gt;A</t>
  </si>
  <si>
    <t>Y48F</t>
  </si>
  <si>
    <t>Y72F</t>
  </si>
  <si>
    <t>Y22F</t>
  </si>
  <si>
    <t>TMPPE</t>
  </si>
  <si>
    <t>ENSG00000188167</t>
  </si>
  <si>
    <t>2338d2e1-a5a2-5efc-a602-7d7ab86d290f</t>
  </si>
  <si>
    <t>chr3:g.33092882C&gt;G</t>
  </si>
  <si>
    <t>E2348Nfs*35</t>
  </si>
  <si>
    <t>2f96d6a1-bd4c-5628-958d-a58823d6979a</t>
  </si>
  <si>
    <t>chr6:g.152399812delT</t>
  </si>
  <si>
    <t>E2368Nfs*35</t>
  </si>
  <si>
    <t>E2355Nfs*35</t>
  </si>
  <si>
    <t>C356S</t>
  </si>
  <si>
    <t>c13bb441-11d9-5cec-a93c-8b5cf6b3c5fe</t>
  </si>
  <si>
    <t>chr5:g.155369T&gt;A</t>
  </si>
  <si>
    <t>C270S</t>
  </si>
  <si>
    <t>2bd200d2-1ffc-5e0e-9521-671a5356615e</t>
  </si>
  <si>
    <t>chr6:g.36684238delG</t>
  </si>
  <si>
    <t>R46Lfs*102</t>
  </si>
  <si>
    <t>6214c09f-7720-5fb7-8912-31b98955cccc</t>
  </si>
  <si>
    <t>chr2:g.209729890C&gt;T</t>
  </si>
  <si>
    <t>F376F</t>
  </si>
  <si>
    <t>F1732F</t>
  </si>
  <si>
    <t>F1728F</t>
  </si>
  <si>
    <t>72ca87eb-67cb-5d63-b9ac-815ded065e20</t>
  </si>
  <si>
    <t>chr16:g.16044494C&gt;A</t>
  </si>
  <si>
    <t>P285Q</t>
  </si>
  <si>
    <t>P184Q</t>
  </si>
  <si>
    <t>Q443P</t>
  </si>
  <si>
    <t>23235f70-52a0-5257-8798-409e47f5e457</t>
  </si>
  <si>
    <t>chr1:g.225845307A&gt;C</t>
  </si>
  <si>
    <t>Q11P</t>
  </si>
  <si>
    <t>2de8ea89-bc17-5718-92f3-0bd56419dec9</t>
  </si>
  <si>
    <t>chr19:g.12945980A&gt;C</t>
  </si>
  <si>
    <t>26b2ce37-087f-5b5d-a4f3-aebb7512e53c</t>
  </si>
  <si>
    <t>chr4:g.70336288C&gt;T</t>
  </si>
  <si>
    <t>fbe72075-4385-589e-904a-f9bba0d7103a</t>
  </si>
  <si>
    <t>chr20:g.21706364C&gt;A</t>
  </si>
  <si>
    <t>4099b4b8-3039-5b64-ae86-7701f040bcda</t>
  </si>
  <si>
    <t>chr5:g.56882324C&gt;G</t>
  </si>
  <si>
    <t>L1042V</t>
  </si>
  <si>
    <t>886c8308-538f-5d01-a6fc-87a52dd55754</t>
  </si>
  <si>
    <t>chr11:g.20783764T&gt;C</t>
  </si>
  <si>
    <t>L90S</t>
  </si>
  <si>
    <t>L118S</t>
  </si>
  <si>
    <t>7c5b3c65-c443-5c13-9907-16e6c7b1b9dd</t>
  </si>
  <si>
    <t>chr3:g.148840703T&gt;A</t>
  </si>
  <si>
    <t>D1110Y</t>
  </si>
  <si>
    <t>0fbbf016-2888-5a5d-a311-dd0f9bfdb273</t>
  </si>
  <si>
    <t>chr12:g.88092814C&gt;A</t>
  </si>
  <si>
    <t>D1112Y</t>
  </si>
  <si>
    <t>8ee50036-f305-5620-9dd5-7c3777a04ac0</t>
  </si>
  <si>
    <t>chr17:g.44559203G&gt;A</t>
  </si>
  <si>
    <t>e17eef62-809a-5e88-8c01-f0162061bc44</t>
  </si>
  <si>
    <t>chr5:g.14358227A&gt;G</t>
  </si>
  <si>
    <t>Y640C</t>
  </si>
  <si>
    <t>174f6823-062f-56ea-9a8b-a940dc6d7121</t>
  </si>
  <si>
    <t>chr19:g.45592051G&gt;A</t>
  </si>
  <si>
    <t>f1af4b37-6d56-562a-ad1e-0620e42dbda5</t>
  </si>
  <si>
    <t>chr2:g.160172713C&gt;A</t>
  </si>
  <si>
    <t>1d40d3f3-80d2-5e14-9be6-50f662b0694b</t>
  </si>
  <si>
    <t>chr21:g.46246817T&gt;A</t>
  </si>
  <si>
    <t>S1454C</t>
  </si>
  <si>
    <t>E104V</t>
  </si>
  <si>
    <t>3b7b08c5-41a3-51bd-95b6-31793749eb54</t>
  </si>
  <si>
    <t>chr7:g.91874483T&gt;A</t>
  </si>
  <si>
    <t>E84V</t>
  </si>
  <si>
    <t>fb635e4e-7e25-596d-9d49-3185d7edb720</t>
  </si>
  <si>
    <t>chr10:g.126008477G&gt;T</t>
  </si>
  <si>
    <t>R237M</t>
  </si>
  <si>
    <t>R259M</t>
  </si>
  <si>
    <t>R154M</t>
  </si>
  <si>
    <t>78b3231d-f818-5372-bc53-98e86497e84f</t>
  </si>
  <si>
    <t>chr11:g.104905505G&gt;T</t>
  </si>
  <si>
    <t>E713D</t>
  </si>
  <si>
    <t>46730584-0a8a-5c6a-a1ad-7a05c59179af</t>
  </si>
  <si>
    <t>chrX:g.72618763C&gt;G</t>
  </si>
  <si>
    <t>E772D</t>
  </si>
  <si>
    <t>59a28671-98cb-5ca3-807d-c224c50c495b</t>
  </si>
  <si>
    <t>chr1:g.248294978A&gt;T</t>
  </si>
  <si>
    <t>fbdb192c-e4d6-53a1-b5c6-a90ea77ea385</t>
  </si>
  <si>
    <t>chr12:g.49349121C&gt;G</t>
  </si>
  <si>
    <t>e3312849-e691-5884-acf9-b0cd521f1b82</t>
  </si>
  <si>
    <t>chr1:g.42767084T&gt;A</t>
  </si>
  <si>
    <t>45ba0618-64bc-53e7-8f6f-b82d9f244ed2</t>
  </si>
  <si>
    <t>chr17:g.28678631A&gt;C</t>
  </si>
  <si>
    <t>Q438H</t>
  </si>
  <si>
    <t>01aa108b-1702-5175-931c-7cb724b08700</t>
  </si>
  <si>
    <t>chr2:g.233955202G&gt;T</t>
  </si>
  <si>
    <t>b5440375-39c1-54cd-9a7a-74fe61e119e3</t>
  </si>
  <si>
    <t>chrX:g.101616188C&gt;A</t>
  </si>
  <si>
    <t>A145S</t>
  </si>
  <si>
    <t>58e2bc9f-e0e7-56bf-8599-59a97173cc04</t>
  </si>
  <si>
    <t>chr17:g.40278372T&gt;A</t>
  </si>
  <si>
    <t>9243f640-88a7-591f-95d8-f12e50636564</t>
  </si>
  <si>
    <t>chr9:g.98578070G&gt;A</t>
  </si>
  <si>
    <t>Y79*</t>
  </si>
  <si>
    <t>093924ed-4280-5b2d-b834-a8790240c59b</t>
  </si>
  <si>
    <t>chr4:g.151282169delT</t>
  </si>
  <si>
    <t>D155D</t>
  </si>
  <si>
    <t>236d5e0e-8ab0-53d3-9ea5-b7cef4ece5e0</t>
  </si>
  <si>
    <t>chr5:g.136356923G&gt;A</t>
  </si>
  <si>
    <t>3f2de3ac-e887-529e-9794-f7b1f2e3233b</t>
  </si>
  <si>
    <t>chr10:g.89643880A&gt;G</t>
  </si>
  <si>
    <t>493681f2-09fd-5736-aac7-5473b4feaad8</t>
  </si>
  <si>
    <t>chr2:g.15467771A&gt;G</t>
  </si>
  <si>
    <t>5875ff89-555a-50ac-8a93-c35086324e97</t>
  </si>
  <si>
    <t>chr14:g.23566016T&gt;C</t>
  </si>
  <si>
    <t>3ab052e0-3da9-5d93-9b97-134514928f95</t>
  </si>
  <si>
    <t>chr5:g.1034301T&gt;A</t>
  </si>
  <si>
    <t>F133I</t>
  </si>
  <si>
    <t>V60L</t>
  </si>
  <si>
    <t>ff040e29-add8-505a-afdf-929f82bced79</t>
  </si>
  <si>
    <t>chr15:g.73116587G&gt;C</t>
  </si>
  <si>
    <t>S1900S</t>
  </si>
  <si>
    <t>4b966e05-ee3c-55a4-8428-e493c045fb1b</t>
  </si>
  <si>
    <t>chr15:g.88858342G&gt;A</t>
  </si>
  <si>
    <t>S1919S</t>
  </si>
  <si>
    <t>5075f5af-8282-505f-a41f-71b113589859</t>
  </si>
  <si>
    <t>chr3:g.41224612G&gt;C</t>
  </si>
  <si>
    <t>74bf9a84-3d83-5f66-aadc-56d397fc039d</t>
  </si>
  <si>
    <t>chr7:g.102248898delCCTTTTCGGCCT</t>
  </si>
  <si>
    <t>L1470_L1473del</t>
  </si>
  <si>
    <t>L1301_L1304del</t>
  </si>
  <si>
    <t>L1403_L1406del</t>
  </si>
  <si>
    <t>L1459_L1462del</t>
  </si>
  <si>
    <t>L1437_L1440del</t>
  </si>
  <si>
    <t>L1357_L1360del</t>
  </si>
  <si>
    <t>bbbfd472-e6c9-57e1-97ae-8bc6f0c279db</t>
  </si>
  <si>
    <t>chr2:g.84870423G&gt;A</t>
  </si>
  <si>
    <t>7fe1e695-b6fb-5938-a7f9-113f5f4e3ddf</t>
  </si>
  <si>
    <t>chr9:g.74497867G&gt;A</t>
  </si>
  <si>
    <t>S1389P</t>
  </si>
  <si>
    <t>0b4be984-8a0c-580e-9341-5c88bb3e8f0e</t>
  </si>
  <si>
    <t>chr13:g.102746532A&gt;G</t>
  </si>
  <si>
    <t>Y29Lfs*10</t>
  </si>
  <si>
    <t>270e1d8d-8a45-55b3-9c04-3580b3bbf121</t>
  </si>
  <si>
    <t>chr17:g.45962414_45962415insG</t>
  </si>
  <si>
    <t>L9Pfs*4</t>
  </si>
  <si>
    <t>3b6462eb-8512-59fb-a300-975186035c41</t>
  </si>
  <si>
    <t>chr8:g.23103025delCCTACCGTTAGGGAACTCTGGGGACAGAGCGC</t>
  </si>
  <si>
    <t>845d1fcb-820e-5bda-8187-74af1d8ddf79</t>
  </si>
  <si>
    <t>chr15:g.39253090A&gt;G</t>
  </si>
  <si>
    <t>Y2885N</t>
  </si>
  <si>
    <t>df68043e-a3eb-5c4e-8a7e-10fa5e0f2b6d</t>
  </si>
  <si>
    <t>chr11:g.1245533T&gt;A</t>
  </si>
  <si>
    <t>c638cf3f-2cbe-59d3-9c5d-87c04f051514</t>
  </si>
  <si>
    <t>chr8:g.125022114A&gt;G</t>
  </si>
  <si>
    <t>ea4b6ba6-dacd-5ce3-920d-ceaf67be552d</t>
  </si>
  <si>
    <t>chr22:g.38991538C&gt;G</t>
  </si>
  <si>
    <t>46f3ab62-f274-551b-b215-a33626d73b7f</t>
  </si>
  <si>
    <t>chr3:g.157470380G&gt;T</t>
  </si>
  <si>
    <t>d680c830-ab46-5420-b80e-b7765e90bf1a</t>
  </si>
  <si>
    <t>chr3:g.196947770A&gt;C</t>
  </si>
  <si>
    <t>M376R</t>
  </si>
  <si>
    <t>deb04662-b113-552c-8f5c-3a54ab32d2d8</t>
  </si>
  <si>
    <t>chr1:g.13475805G&gt;T</t>
  </si>
  <si>
    <t>dc5610a4-389f-5c9c-978f-59f4d968243a</t>
  </si>
  <si>
    <t>chr3:g.48268790C&gt;T</t>
  </si>
  <si>
    <t>7ecd17f8-6427-5eb2-93c0-f83788e9e667</t>
  </si>
  <si>
    <t>chr8:g.6502833T&gt;A</t>
  </si>
  <si>
    <t>a0d8c867-35d2-5744-a06b-0e693c94e1e8</t>
  </si>
  <si>
    <t>chr1:g.31798620G&gt;C</t>
  </si>
  <si>
    <t>P33R</t>
  </si>
  <si>
    <t>P54R</t>
  </si>
  <si>
    <t>29d3dde3-1efd-508f-94b7-5976443a3712</t>
  </si>
  <si>
    <t>chr10:g.59270044C&gt;G</t>
  </si>
  <si>
    <t>aa96245f-0c93-5782-9da4-379fc11e8a6b</t>
  </si>
  <si>
    <t>chr7:g.75546994T&gt;A</t>
  </si>
  <si>
    <t>Q806L</t>
  </si>
  <si>
    <t>Q835L</t>
  </si>
  <si>
    <t>G3290Dfs*4</t>
  </si>
  <si>
    <t>0466b35e-ba68-5cb8-90f7-f582c3d02725</t>
  </si>
  <si>
    <t>chr15:g.28174573delCGTGCCATTGC</t>
  </si>
  <si>
    <t>cdf28a33-244e-5cbd-a9f7-875726d555dc</t>
  </si>
  <si>
    <t>chr1:g.200901064delAGG</t>
  </si>
  <si>
    <t>E144del</t>
  </si>
  <si>
    <t>E229del</t>
  </si>
  <si>
    <t>E1303K</t>
  </si>
  <si>
    <t>e6465f4e-ba57-5ba1-99e4-7f733ead43e4</t>
  </si>
  <si>
    <t>chr22:g.24096051G&gt;A</t>
  </si>
  <si>
    <t>82c19226-0342-5c98-aaa3-3e3007516592</t>
  </si>
  <si>
    <t>chr8:g.132803885C&gt;T</t>
  </si>
  <si>
    <t>c6e4af80-a158-573e-9947-219a9aa08526</t>
  </si>
  <si>
    <t>chr17:g.28196316T&gt;C</t>
  </si>
  <si>
    <t>1a0aa3cf-c110-5d75-b8ed-a6de52023159</t>
  </si>
  <si>
    <t>chr17:g.82929150A&gt;T</t>
  </si>
  <si>
    <t>S5C</t>
  </si>
  <si>
    <t>41e3a262-a94d-5a50-af01-489a28a2ce8a</t>
  </si>
  <si>
    <t>chr1:g.13390800A&gt;T</t>
  </si>
  <si>
    <t>ab14de18-713b-51a7-8fc9-1e769b9d2ef5</t>
  </si>
  <si>
    <t>chr7:g.26152892G&gt;A</t>
  </si>
  <si>
    <t>76847b20-aa2c-5871-9678-0e235030fd98</t>
  </si>
  <si>
    <t>chr19:g.52800295T&gt;C</t>
  </si>
  <si>
    <t>H464R</t>
  </si>
  <si>
    <t>H517R</t>
  </si>
  <si>
    <t>da18964c-08f2-550d-a8d8-cb3a2a862bc7</t>
  </si>
  <si>
    <t>chr11:g.12002234A&gt;G</t>
  </si>
  <si>
    <t>3990d4e5-64b9-58d8-b67a-d49effb69649</t>
  </si>
  <si>
    <t>chr14:g.49895035G&gt;A</t>
  </si>
  <si>
    <t>Y172N</t>
  </si>
  <si>
    <t>50653b81-a87f-5d96-98c7-d2d74bffdd77</t>
  </si>
  <si>
    <t>chr1:g.109630970T&gt;A</t>
  </si>
  <si>
    <t>Y739N</t>
  </si>
  <si>
    <t>Y820N</t>
  </si>
  <si>
    <t>Y802N</t>
  </si>
  <si>
    <t>Y701N</t>
  </si>
  <si>
    <t>Y702N</t>
  </si>
  <si>
    <t>Y745N</t>
  </si>
  <si>
    <t>I149S</t>
  </si>
  <si>
    <t>9bff73c3-7607-51b3-9dd5-0ccb8d164abf</t>
  </si>
  <si>
    <t>chr3:g.194447883A&gt;C</t>
  </si>
  <si>
    <t>I426S</t>
  </si>
  <si>
    <t>67e57059-1bab-5d20-9469-62e9f7ccb2d9</t>
  </si>
  <si>
    <t>chr17:g.52157729A&gt;G</t>
  </si>
  <si>
    <t>727170cd-383b-5f81-8cd5-d0e7fb56355f</t>
  </si>
  <si>
    <t>chr8:g.70583215C&gt;A</t>
  </si>
  <si>
    <t>A3088T</t>
  </si>
  <si>
    <t>05779e46-fd54-5d5a-b708-daf3caa5cf9f</t>
  </si>
  <si>
    <t>chr17:g.11834653G&gt;A</t>
  </si>
  <si>
    <t>T237T</t>
  </si>
  <si>
    <t>090a9ba8-ce63-5457-8995-67a1d4c17a22</t>
  </si>
  <si>
    <t>chr7:g.102963546A&gt;T</t>
  </si>
  <si>
    <t>18868c33-cf56-5b5e-9f5a-dadb16f1cb00</t>
  </si>
  <si>
    <t>chr16:g.67908858C&gt;T</t>
  </si>
  <si>
    <t>753330cd-0dd9-5eef-bb5c-69a2aa011a9b</t>
  </si>
  <si>
    <t>chr8:g.55523730G&gt;T</t>
  </si>
  <si>
    <t>A486S</t>
  </si>
  <si>
    <t>e61d82b0-fc21-593d-95b8-d8840092e823</t>
  </si>
  <si>
    <t>chr2:g.135822069C&gt;T</t>
  </si>
  <si>
    <t>HLA-V</t>
  </si>
  <si>
    <t>ENSG00000181126</t>
  </si>
  <si>
    <t>ef1c8088-2fc3-5898-b430-015a82fb4d58</t>
  </si>
  <si>
    <t>chr6:g.29793024C&gt;T</t>
  </si>
  <si>
    <t>612fd0da-170a-5985-8e83-251be4b221cd</t>
  </si>
  <si>
    <t>chr19:g.50309116G&gt;A</t>
  </si>
  <si>
    <t>D1926N</t>
  </si>
  <si>
    <t>D569N</t>
  </si>
  <si>
    <t>D1934N</t>
  </si>
  <si>
    <t>D1967N</t>
  </si>
  <si>
    <t>H258Tfs*37</t>
  </si>
  <si>
    <t>0ec6660c-3b90-5687-bccb-84a2134a5eeb</t>
  </si>
  <si>
    <t>chr1:g.16058508delG</t>
  </si>
  <si>
    <t>G1336A</t>
  </si>
  <si>
    <t>9279d665-1fbc-5738-9e2f-56f820fc7061</t>
  </si>
  <si>
    <t>chrX:g.80685535C&gt;G</t>
  </si>
  <si>
    <t>A191D</t>
  </si>
  <si>
    <t>86f4a809-4ea2-500e-986d-63390a8e92b4</t>
  </si>
  <si>
    <t>chr4:g.70481316C&gt;A</t>
  </si>
  <si>
    <t>f87ef27b-f10f-5a79-bb3d-6ba0f31f36ee</t>
  </si>
  <si>
    <t>chrX:g.48901935T&gt;G</t>
  </si>
  <si>
    <t>01dff019-5fe6-594d-919f-530d5924155d</t>
  </si>
  <si>
    <t>chr10:g.100824745G&gt;A</t>
  </si>
  <si>
    <t>V339V</t>
  </si>
  <si>
    <t>d03a7f21-fb98-5a0b-90da-184b1a4b203c</t>
  </si>
  <si>
    <t>chrX:g.73213822A&gt;G</t>
  </si>
  <si>
    <t>Y859F</t>
  </si>
  <si>
    <t>9db77782-7486-556d-a5b1-18ac099697d8</t>
  </si>
  <si>
    <t>chrX:g.64190711T&gt;A</t>
  </si>
  <si>
    <t>T710P</t>
  </si>
  <si>
    <t>ec764efb-706f-563a-b4ce-3209c3b3ed3b</t>
  </si>
  <si>
    <t>chr4:g.6301923A&gt;C</t>
  </si>
  <si>
    <t>364f47c2-a2a9-5c5b-b640-2bf8e9c8b4a3</t>
  </si>
  <si>
    <t>chr1:g.205339230A&gt;G</t>
  </si>
  <si>
    <t>778b233b-a2b1-57dd-8a1d-6ed3f68b4499</t>
  </si>
  <si>
    <t>chr8:g.81447392T&gt;A</t>
  </si>
  <si>
    <t>ed5b2b44-044a-57c6-9035-aafb972e56df</t>
  </si>
  <si>
    <t>chr1:g.32681868delGTTGAAAGAAAAAGTTT</t>
  </si>
  <si>
    <t>R927C</t>
  </si>
  <si>
    <t>04487de8-b96a-5cc1-93a7-de8ec42d5931</t>
  </si>
  <si>
    <t>chr3:g.50366094G&gt;A</t>
  </si>
  <si>
    <t>R935C</t>
  </si>
  <si>
    <t>R934C</t>
  </si>
  <si>
    <t>R928C</t>
  </si>
  <si>
    <t>R858C</t>
  </si>
  <si>
    <t>SNRNP27</t>
  </si>
  <si>
    <t>ENSG00000124380</t>
  </si>
  <si>
    <t>E85Q</t>
  </si>
  <si>
    <t>f3438683-a2d9-5135-ab6d-334aae9ef530</t>
  </si>
  <si>
    <t>chr2:g.69896533G&gt;C</t>
  </si>
  <si>
    <t>0f771fce-29ab-5c1f-a0a5-248e72456a05</t>
  </si>
  <si>
    <t>chr6:g.15496606A&gt;G</t>
  </si>
  <si>
    <t>K461E</t>
  </si>
  <si>
    <t>R590H</t>
  </si>
  <si>
    <t>eea46df4-065b-57ed-bc88-936d6c51570e</t>
  </si>
  <si>
    <t>chr1:g.149929795C&gt;T</t>
  </si>
  <si>
    <t>31d32cca-05a4-5e1f-a8a6-1d35cfa03c05</t>
  </si>
  <si>
    <t>chr16:g.29862594A&gt;G</t>
  </si>
  <si>
    <t>L57P</t>
  </si>
  <si>
    <t>96adf158-ea69-549d-b496-8bc578382a34</t>
  </si>
  <si>
    <t>chr10:g.101089587G&gt;T</t>
  </si>
  <si>
    <t>cdc1fa03-90dc-5664-a2c5-e50a23147087</t>
  </si>
  <si>
    <t>chr11:g.67034691delGGCCCTGGCCCTGCTGGGAATCGCAGCTGTGAGCCTGT</t>
  </si>
  <si>
    <t>A28Efs*61</t>
  </si>
  <si>
    <t>A28Efs*?</t>
  </si>
  <si>
    <t>ce1013c6-6f20-5907-a351-0f9459d12c91</t>
  </si>
  <si>
    <t>chr3:g.9506067G&gt;C</t>
  </si>
  <si>
    <t>0ad04319-27f5-59ea-82a7-4c3625808306</t>
  </si>
  <si>
    <t>chr11:g.122789197G&gt;A</t>
  </si>
  <si>
    <t>S290N</t>
  </si>
  <si>
    <t>f6755218-7ece-5a41-a69b-2539c08df434</t>
  </si>
  <si>
    <t>chr11:g.133932110G&gt;A</t>
  </si>
  <si>
    <t>f9a80d96-d195-5336-80d8-8fcc65b15c43</t>
  </si>
  <si>
    <t>chr17:g.29254483delA</t>
  </si>
  <si>
    <t>SLC25A3</t>
  </si>
  <si>
    <t>ENSG00000075415</t>
  </si>
  <si>
    <t>088eab4e-48d1-5cac-a4f9-a72f9e186094</t>
  </si>
  <si>
    <t>chr12:g.98597947C&gt;T</t>
  </si>
  <si>
    <t>P125L</t>
  </si>
  <si>
    <t>6f20a719-6502-5ca3-bd5b-eada89b4d23c</t>
  </si>
  <si>
    <t>chr4:g.148436377T&gt;A</t>
  </si>
  <si>
    <t>V1160A</t>
  </si>
  <si>
    <t>78a53abf-41fd-5347-8682-21c947388238</t>
  </si>
  <si>
    <t>chr9:g.74771745A&gt;G</t>
  </si>
  <si>
    <t>V1165A</t>
  </si>
  <si>
    <t>P942P</t>
  </si>
  <si>
    <t>0caff023-a110-56cd-9fe3-abc895e39836</t>
  </si>
  <si>
    <t>chr2:g.178783735T&gt;C</t>
  </si>
  <si>
    <t>RNF5</t>
  </si>
  <si>
    <t>ENSG00000204308</t>
  </si>
  <si>
    <t>3849cc08-dc86-5f75-bf5d-49af08c77a69</t>
  </si>
  <si>
    <t>chr6:g.32180302_32180303insT</t>
  </si>
  <si>
    <t>W176Lfs*27</t>
  </si>
  <si>
    <t>L95I</t>
  </si>
  <si>
    <t>b16474cc-e4f6-5306-8a43-bb50f227b3e5</t>
  </si>
  <si>
    <t>chr2:g.36754928C&gt;A</t>
  </si>
  <si>
    <t>I104V</t>
  </si>
  <si>
    <t>b122cb98-abff-52a0-94eb-3b5d34c0808e</t>
  </si>
  <si>
    <t>chr1:g.109738153T&gt;C</t>
  </si>
  <si>
    <t>7300b6cd-67fa-57b6-88b0-69506f640d97</t>
  </si>
  <si>
    <t>chr12:g.57487973G&gt;T</t>
  </si>
  <si>
    <t>948ae60d-2abf-5497-9a73-f95cbde8f06b</t>
  </si>
  <si>
    <t>chr13:g.99295978A&gt;T</t>
  </si>
  <si>
    <t>c4d5308b-4568-56a8-9095-f97b32845c7e</t>
  </si>
  <si>
    <t>chr5:g.160349741T&gt;C</t>
  </si>
  <si>
    <t>a4b434cb-2541-5f04-afa1-81f2a86cd77c</t>
  </si>
  <si>
    <t>chr9:g.72836116A&gt;G</t>
  </si>
  <si>
    <t>4beff4ae-a358-57a0-a581-d53a2c0bd707</t>
  </si>
  <si>
    <t>chr14:g.38209360T&gt;A</t>
  </si>
  <si>
    <t>8a9c46e2-4491-5308-aca2-7ff68a59c90f</t>
  </si>
  <si>
    <t>chr22:g.42130686C&gt;A</t>
  </si>
  <si>
    <t>G36C</t>
  </si>
  <si>
    <t>G14C</t>
  </si>
  <si>
    <t>EXOC3L1</t>
  </si>
  <si>
    <t>ENSG00000179044</t>
  </si>
  <si>
    <t>8c3bc879-f215-5ebc-bd7d-27059664cebe</t>
  </si>
  <si>
    <t>chr16:g.67187456C&gt;T</t>
  </si>
  <si>
    <t>7df366a1-ecd5-5313-8747-29522556a8cf</t>
  </si>
  <si>
    <t>chr2:g.129981847T&gt;A</t>
  </si>
  <si>
    <t>14694d79-f311-5e81-bc5a-2d602f3a7fd3</t>
  </si>
  <si>
    <t>chrX:g.120256091G&gt;T</t>
  </si>
  <si>
    <t>F965F</t>
  </si>
  <si>
    <t>a4e35c78-23c4-5dc3-91d5-3d75b731cbc7</t>
  </si>
  <si>
    <t>chr3:g.38885343A&gt;G</t>
  </si>
  <si>
    <t>F1003F</t>
  </si>
  <si>
    <t>V3334G</t>
  </si>
  <si>
    <t>18ed6dc6-8ddf-5a6c-9eb3-3b24d72164d9</t>
  </si>
  <si>
    <t>chr15:g.28174451A&gt;C</t>
  </si>
  <si>
    <t>H742R</t>
  </si>
  <si>
    <t>416c61ee-a9c4-5af3-b05d-a44e6d41de08</t>
  </si>
  <si>
    <t>chr12:g.6557195T&gt;C</t>
  </si>
  <si>
    <t>H779R</t>
  </si>
  <si>
    <t>H746R</t>
  </si>
  <si>
    <t>501ec458-7944-5a14-bc29-e066cca2df58</t>
  </si>
  <si>
    <t>chr2:g.203427472delTT</t>
  </si>
  <si>
    <t>69185045-9441-51d6-a463-de8c9e972bfb</t>
  </si>
  <si>
    <t>chr5:g.159326694C&gt;T</t>
  </si>
  <si>
    <t>G1336G</t>
  </si>
  <si>
    <t>fbc3ce37-b881-52c6-8315-25ccf62af46e</t>
  </si>
  <si>
    <t>chr11:g.121146019C&gt;A</t>
  </si>
  <si>
    <t>fc923f72-9812-5501-8efc-b1abf71a7f0d</t>
  </si>
  <si>
    <t>chr2:g.224814344A&gt;G</t>
  </si>
  <si>
    <t>S1129P</t>
  </si>
  <si>
    <t>S1123P</t>
  </si>
  <si>
    <t>d74a988a-a7d7-5b57-b7aa-eb1dd11aec6a</t>
  </si>
  <si>
    <t>chr5:g.141357053C&gt;T</t>
  </si>
  <si>
    <t>70d7fa04-ad1d-5c7b-a18d-f1da40b2d807</t>
  </si>
  <si>
    <t>chr8:g.22163473delGCTACATCATGAAGATAGCTCCAGAGAGCATCCCCAGTCTTGAG</t>
  </si>
  <si>
    <t>Y122Sfs*3</t>
  </si>
  <si>
    <t>Y69Sfs*3</t>
  </si>
  <si>
    <t>1c490a9f-d425-582a-b759-95b1bbbc52b6</t>
  </si>
  <si>
    <t>chr13:g.27945508_27945509insA</t>
  </si>
  <si>
    <t>CHST9</t>
  </si>
  <si>
    <t>ENSG00000154080</t>
  </si>
  <si>
    <t>Q183L</t>
  </si>
  <si>
    <t>abe980db-0332-5744-a412-ad5f2921e4d9</t>
  </si>
  <si>
    <t>chr18:g.26917043T&gt;A</t>
  </si>
  <si>
    <t>S302N</t>
  </si>
  <si>
    <t>06bb309a-6b32-5c24-9d16-3cd981873ade</t>
  </si>
  <si>
    <t>chr2:g.135219162C&gt;T</t>
  </si>
  <si>
    <t>S756N</t>
  </si>
  <si>
    <t>S754N</t>
  </si>
  <si>
    <t>S219N</t>
  </si>
  <si>
    <t>P889Q</t>
  </si>
  <si>
    <t>320b6c65-2b3a-5c8f-bf5a-4592818a8ac6</t>
  </si>
  <si>
    <t>chrY:g.5100244C&gt;A</t>
  </si>
  <si>
    <t>P878Q</t>
  </si>
  <si>
    <t>Y793C</t>
  </si>
  <si>
    <t>f82d1579-207b-5852-8d42-f7a992ad18be</t>
  </si>
  <si>
    <t>chr14:g.95108382T&gt;C</t>
  </si>
  <si>
    <t>P23du</t>
  </si>
  <si>
    <t>c0292f73-8bf4-55bd-9bde-e96befaafc3d</t>
  </si>
  <si>
    <t>chr4:g.105234005_105234006insCCT</t>
  </si>
  <si>
    <t>P44du</t>
  </si>
  <si>
    <t>1e8dfbdc-7307-59dd-899e-2d4743448db5</t>
  </si>
  <si>
    <t>chr1:g.14599048G&gt;C</t>
  </si>
  <si>
    <t>Q17H</t>
  </si>
  <si>
    <t>fcbd34da-5a8b-5c58-806f-7358555cb51f</t>
  </si>
  <si>
    <t>chr20:g.9644197T&gt;A</t>
  </si>
  <si>
    <t>HDGF</t>
  </si>
  <si>
    <t>ENSG00000143321</t>
  </si>
  <si>
    <t>462d7444-1208-54c6-8989-67a1692d3f5c</t>
  </si>
  <si>
    <t>chr1:g.156742526delT</t>
  </si>
  <si>
    <t>01c113da-e67f-50d8-8ab4-d57df1c24c61</t>
  </si>
  <si>
    <t>chr9:g.85986592delT</t>
  </si>
  <si>
    <t>4e65e221-7422-516a-9f8b-cd70cb36ec02</t>
  </si>
  <si>
    <t>chr16:g.659346G&gt;A</t>
  </si>
  <si>
    <t>V1052I</t>
  </si>
  <si>
    <t>G628C</t>
  </si>
  <si>
    <t>8abe13a0-ca83-522e-88b7-1b3337f8520b</t>
  </si>
  <si>
    <t>chr1:g.78891652C&gt;A</t>
  </si>
  <si>
    <t>I2206N</t>
  </si>
  <si>
    <t>55af62ae-5a57-5d8b-b500-a067a82aa7a9</t>
  </si>
  <si>
    <t>chr9:g.106972194T&gt;A</t>
  </si>
  <si>
    <t>I1149N</t>
  </si>
  <si>
    <t>I1112N</t>
  </si>
  <si>
    <t>T65N</t>
  </si>
  <si>
    <t>4c519c28-852b-514b-abca-7f50296c845b</t>
  </si>
  <si>
    <t>chr8:g.132722112G&gt;T</t>
  </si>
  <si>
    <t>T164N</t>
  </si>
  <si>
    <t>T208N</t>
  </si>
  <si>
    <t>TAC1</t>
  </si>
  <si>
    <t>ENSG00000006128</t>
  </si>
  <si>
    <t>05cddd42-9087-5d9a-8105-bd467857fa7a</t>
  </si>
  <si>
    <t>chr7:g.97733764C&gt;A</t>
  </si>
  <si>
    <t>L544M</t>
  </si>
  <si>
    <t>236d16cc-94e9-54f8-8359-b9a0dc07c66f</t>
  </si>
  <si>
    <t>chr6:g.47682393T&gt;A</t>
  </si>
  <si>
    <t>30b5f780-471c-54a0-8e7e-60e48ba934c9</t>
  </si>
  <si>
    <t>chr14:g.24117023G&gt;T</t>
  </si>
  <si>
    <t>G88W</t>
  </si>
  <si>
    <t>G62W</t>
  </si>
  <si>
    <t>L69F</t>
  </si>
  <si>
    <t>N809K</t>
  </si>
  <si>
    <t>696069b3-fa77-55d4-866a-f8c95c7eb535</t>
  </si>
  <si>
    <t>chr5:g.94440052G&gt;T</t>
  </si>
  <si>
    <t>c2952214-d988-5b7e-aea3-ddc7436b68d1</t>
  </si>
  <si>
    <t>chr20:g.3689277G&gt;A</t>
  </si>
  <si>
    <t>b0270884-60b4-5d50-8487-5f87117bbb86</t>
  </si>
  <si>
    <t>chr3:g.147413674T&gt;C</t>
  </si>
  <si>
    <t>H27P</t>
  </si>
  <si>
    <t>d0f8b353-e5dd-5d0c-bc04-ab2150f33b8b</t>
  </si>
  <si>
    <t>chr1:g.248361660A&gt;C</t>
  </si>
  <si>
    <t>S334Vfs*13</t>
  </si>
  <si>
    <t>0c5d0da9-ee0e-564c-a51d-fd92f6bc49d6</t>
  </si>
  <si>
    <t>chr7:g.137015861delA</t>
  </si>
  <si>
    <t>K26E</t>
  </si>
  <si>
    <t>3c4b45bf-5b62-50dd-aa91-76244ea764c9</t>
  </si>
  <si>
    <t>chrX:g.119943530T&gt;C</t>
  </si>
  <si>
    <t>641290cf-690e-53e1-9e37-daf3cff13511</t>
  </si>
  <si>
    <t>chr10:g.113850230T&gt;C</t>
  </si>
  <si>
    <t>D292G</t>
  </si>
  <si>
    <t>fbbc13f2-8a53-5c8d-9a86-36c0e8781b3c</t>
  </si>
  <si>
    <t>chr19:g.7910215G&gt;T</t>
  </si>
  <si>
    <t>Q1544Hfs*19</t>
  </si>
  <si>
    <t>5808c12c-b30c-5b4c-8a18-fe53c45f61fb</t>
  </si>
  <si>
    <t>chr1:g.167810757delTATTCCCC</t>
  </si>
  <si>
    <t>Q1391Hfs*19</t>
  </si>
  <si>
    <t>Q1452Hfs*19</t>
  </si>
  <si>
    <t>G319D</t>
  </si>
  <si>
    <t>3eb86821-7b89-59af-a328-f96390fd22e9</t>
  </si>
  <si>
    <t>chr22:g.32433741C&gt;T</t>
  </si>
  <si>
    <t>38642dd6-8c5e-5d8a-a442-ad2180add7f5</t>
  </si>
  <si>
    <t>chr15:g.20572569T&gt;G</t>
  </si>
  <si>
    <t>P918Q</t>
  </si>
  <si>
    <t>905151d5-1f72-5cfa-aca6-4b7d969701e9</t>
  </si>
  <si>
    <t>chr6:g.70180501C&gt;A</t>
  </si>
  <si>
    <t>8b58b84f-bdef-5c9b-96fb-46e6f8d756ef</t>
  </si>
  <si>
    <t>chr13:g.25098133C&gt;T</t>
  </si>
  <si>
    <t>acceaa33-3681-528f-b405-24a6ab21aacd</t>
  </si>
  <si>
    <t>chr19:g.2120932T&gt;G</t>
  </si>
  <si>
    <t>S471R</t>
  </si>
  <si>
    <t>1fc42089-8a2f-5977-95f0-21b6982f29d8</t>
  </si>
  <si>
    <t>chr10:g.46759414T&gt;G</t>
  </si>
  <si>
    <t>9b926bfe-6db1-55db-af82-d5b4a42c9cf1</t>
  </si>
  <si>
    <t>chr11:g.55270566C&gt;T</t>
  </si>
  <si>
    <t>0ecace0a-c5b1-52a2-989e-745e911677e9</t>
  </si>
  <si>
    <t>chr3:g.170171311T&gt;G</t>
  </si>
  <si>
    <t>53e4975f-8645-5ff0-ae60-052e496c41cf</t>
  </si>
  <si>
    <t>chr1:g.85823536T&gt;C</t>
  </si>
  <si>
    <t>E1263E</t>
  </si>
  <si>
    <t>MBLAC2</t>
  </si>
  <si>
    <t>ENSG00000176055</t>
  </si>
  <si>
    <t>e592e5a4-1ef4-54d7-b255-6be9f39a8b21</t>
  </si>
  <si>
    <t>chr5:g.90461111T&gt;C</t>
  </si>
  <si>
    <t>84ce6ffc-550a-543e-82fa-653f28b2e086</t>
  </si>
  <si>
    <t>chr16:g.51136616A&gt;C</t>
  </si>
  <si>
    <t>f12b8de6-997e-5410-8a40-14effa734a1e</t>
  </si>
  <si>
    <t>chr1:g.94177451T&gt;C</t>
  </si>
  <si>
    <t>dee5a979-88d0-5974-acca-b7ff2a1f463d</t>
  </si>
  <si>
    <t>chr16:g.2286730C&gt;T</t>
  </si>
  <si>
    <t>R1081Q</t>
  </si>
  <si>
    <t>R1023Q</t>
  </si>
  <si>
    <t>d55416ff-261d-5fc6-8c13-5a0e4a7aabbb</t>
  </si>
  <si>
    <t>chr3:g.46989331C&gt;G</t>
  </si>
  <si>
    <t>A728A</t>
  </si>
  <si>
    <t>dbbd0294-8665-5f49-b0e2-c595c8eb88d9</t>
  </si>
  <si>
    <t>chr4:g.39874382T&gt;A</t>
  </si>
  <si>
    <t>S916C</t>
  </si>
  <si>
    <t>b93011a4-d638-56cf-92f7-46f0089c04a0</t>
  </si>
  <si>
    <t>chr2:g.144398441T&gt;A</t>
  </si>
  <si>
    <t>S915C</t>
  </si>
  <si>
    <t>P935Q</t>
  </si>
  <si>
    <t>f7c18f26-b994-5649-b8c2-3c0ae98bc6bf</t>
  </si>
  <si>
    <t>chr4:g.166099355C&gt;A</t>
  </si>
  <si>
    <t>P912Q</t>
  </si>
  <si>
    <t>c1096bda-ff1a-57aa-84d4-0728b2356c10</t>
  </si>
  <si>
    <t>chrX:g.7843562C&gt;T</t>
  </si>
  <si>
    <t>278887a6-47e3-56dd-abb1-887acf10cef5</t>
  </si>
  <si>
    <t>chr6:g.49431569T&gt;C</t>
  </si>
  <si>
    <t>bcef785e-dc0d-5bb7-ad56-9ff7ee0e534d</t>
  </si>
  <si>
    <t>chr12:g.57225213T&gt;C</t>
  </si>
  <si>
    <t>3a08ac04-67ba-53ef-995a-13b9660083f5</t>
  </si>
  <si>
    <t>chr6:g.4057044A&gt;G</t>
  </si>
  <si>
    <t>K444E</t>
  </si>
  <si>
    <t>K864E</t>
  </si>
  <si>
    <t>e6917664-fe85-53bc-98b4-a84543d1f06d</t>
  </si>
  <si>
    <t>chr7:g.8113739C&gt;T</t>
  </si>
  <si>
    <t>db9c88df-adc8-5ee8-b23c-ad2ffc252511</t>
  </si>
  <si>
    <t>chr3:g.29897438C&gt;T</t>
  </si>
  <si>
    <t>T283M</t>
  </si>
  <si>
    <t>c5ef5f99-afbe-5f1f-987a-818f15bc70b4</t>
  </si>
  <si>
    <t>chr10:g.122832452T&gt;A</t>
  </si>
  <si>
    <t>V425V</t>
  </si>
  <si>
    <t>af8a7f35-d1e1-5496-bd90-d315c2fe846b</t>
  </si>
  <si>
    <t>chrX:g.137030400C&gt;T</t>
  </si>
  <si>
    <t>a52379ab-6f8a-511a-bc05-c04d6877559d</t>
  </si>
  <si>
    <t>chr6:g.132538397C&gt;T</t>
  </si>
  <si>
    <t>1ce4acfe-59e7-5cda-8762-15bc3da94694</t>
  </si>
  <si>
    <t>chr3:g.108688903C&gt;T</t>
  </si>
  <si>
    <t>C1165C</t>
  </si>
  <si>
    <t>0af98413-7876-5eb2-9511-f8f5b5acec6c</t>
  </si>
  <si>
    <t>chr3:g.44828225A&gt;G</t>
  </si>
  <si>
    <t>V591V</t>
  </si>
  <si>
    <t>V956V</t>
  </si>
  <si>
    <t>dd52164b-8af4-5fcd-ace9-71f3353fbd7f</t>
  </si>
  <si>
    <t>chr16:g.1828097G&gt;A</t>
  </si>
  <si>
    <t>82be2dc4-01e0-566e-9af9-b3e4f92c8337</t>
  </si>
  <si>
    <t>chr18:g.6975956T&gt;A</t>
  </si>
  <si>
    <t>Y2157F</t>
  </si>
  <si>
    <t>Q448L</t>
  </si>
  <si>
    <t>42995e92-7386-50a6-a4bf-7f5ca9c6c7aa</t>
  </si>
  <si>
    <t>chr19:g.3823274T&gt;A</t>
  </si>
  <si>
    <t>ad6c528d-d785-56da-8a26-db9496083e64</t>
  </si>
  <si>
    <t>chr14:g.20461309T&gt;C</t>
  </si>
  <si>
    <t>3d0dea96-85e2-599a-b98f-1d706ded9af1</t>
  </si>
  <si>
    <t>chr22:g.15710909A&gt;C</t>
  </si>
  <si>
    <t>R376H</t>
  </si>
  <si>
    <t>27ac2b5d-5277-5891-9a6c-d778226b0e0e</t>
  </si>
  <si>
    <t>chr1:g.100206527C&gt;T</t>
  </si>
  <si>
    <t>dfcb7a5a-c847-5903-89fc-03410f039964</t>
  </si>
  <si>
    <t>chr3:g.98132928G&gt;T</t>
  </si>
  <si>
    <t>e00f9957-dad0-59ec-8640-4955c62ed741</t>
  </si>
  <si>
    <t>chr22:g.29788949G&gt;T</t>
  </si>
  <si>
    <t>a060d238-79f6-555f-89be-7e6eb6307f0f</t>
  </si>
  <si>
    <t>chr1:g.243504890T&gt;C</t>
  </si>
  <si>
    <t>0a01db5d-4a54-543c-a7bc-ec817c21aaf3</t>
  </si>
  <si>
    <t>chr9:g.15471199_15471200insT</t>
  </si>
  <si>
    <t>58f072d2-1115-5551-aafd-bb29b17942a9</t>
  </si>
  <si>
    <t>chrX:g.154460376G&gt;A</t>
  </si>
  <si>
    <t>fd4a2d4f-4327-5a86-9158-e7275da7819c</t>
  </si>
  <si>
    <t>chr3:g.41224634C&gt;T</t>
  </si>
  <si>
    <t>T34I</t>
  </si>
  <si>
    <t>TMEM105</t>
  </si>
  <si>
    <t>ENSG00000185332</t>
  </si>
  <si>
    <t>300f0552-19cb-5e0f-bbc9-a428bfdc5e5f</t>
  </si>
  <si>
    <t>chr17:g.81313689C&gt;T</t>
  </si>
  <si>
    <t>Q248Q</t>
  </si>
  <si>
    <t>0c45e195-4cfc-55c4-858d-d69e967258e4</t>
  </si>
  <si>
    <t>chr11:g.62824168C&gt;T</t>
  </si>
  <si>
    <t>83e68fc4-b504-5f91-8631-20764d5532c4</t>
  </si>
  <si>
    <t>chrX:g.87517810T&gt;G</t>
  </si>
  <si>
    <t>33283c07-6f43-5932-8d0f-d272a9eb998f</t>
  </si>
  <si>
    <t>chr21:g.41226277C&gt;A</t>
  </si>
  <si>
    <t>42b1a60e-dbd2-5146-b1e8-23b2def3c2ae</t>
  </si>
  <si>
    <t>chr8:g.67746288G&gt;A</t>
  </si>
  <si>
    <t>5fa81e86-71a4-51c2-9be0-504398796934</t>
  </si>
  <si>
    <t>chr8:g.30070031G&gt;C</t>
  </si>
  <si>
    <t>A95G</t>
  </si>
  <si>
    <t>A68G</t>
  </si>
  <si>
    <t>8d734b7a-6231-50fb-af07-5948ae1382a6</t>
  </si>
  <si>
    <t>chr1:g.107704971C&gt;G</t>
  </si>
  <si>
    <t>Q526H</t>
  </si>
  <si>
    <t>L2818P</t>
  </si>
  <si>
    <t>8b4b0aff-d03c-50ae-a524-808ad8b00598</t>
  </si>
  <si>
    <t>chr1:g.186076590T&gt;C</t>
  </si>
  <si>
    <t>ecbdaf56-d733-58f7-b1cd-ce89932a0b94</t>
  </si>
  <si>
    <t>chr2:g.1477334C&gt;T</t>
  </si>
  <si>
    <t>C15orf26</t>
  </si>
  <si>
    <t>ENSG00000156206</t>
  </si>
  <si>
    <t>G7C</t>
  </si>
  <si>
    <t>60df7155-7793-57d3-abe7-fed3ff62106e</t>
  </si>
  <si>
    <t>chr15:g.81134348G&gt;T</t>
  </si>
  <si>
    <t>002fddd8-15c0-53bd-8556-0c6169a8ef01</t>
  </si>
  <si>
    <t>chr3:g.27448697T&gt;G</t>
  </si>
  <si>
    <t>K81N</t>
  </si>
  <si>
    <t>H902Y</t>
  </si>
  <si>
    <t>8c1bf811-523a-56d3-8735-bdfa668d16eb</t>
  </si>
  <si>
    <t>chr4:g.48540554G&gt;A</t>
  </si>
  <si>
    <t>H2032Y</t>
  </si>
  <si>
    <t>1911dc1b-184a-5cb3-b800-3dea9efbd920</t>
  </si>
  <si>
    <t>chr1:g.1309648C&gt;G</t>
  </si>
  <si>
    <t>L46R</t>
  </si>
  <si>
    <t>69f1a7ad-6f63-5b3d-be00-199a9a23992b</t>
  </si>
  <si>
    <t>chr11:g.119315194A&gt;C</t>
  </si>
  <si>
    <t>6b5dac6c-a37f-540c-9bae-b499b58c17b3</t>
  </si>
  <si>
    <t>chrX:g.153909507G&gt;A</t>
  </si>
  <si>
    <t>H2BFM</t>
  </si>
  <si>
    <t>ENSG00000101812</t>
  </si>
  <si>
    <t>06f381a7-e215-53a2-8422-280f7edf7ece</t>
  </si>
  <si>
    <t>chrX:g.104040190C&gt;A</t>
  </si>
  <si>
    <t>7a430ab3-7ce2-56d0-96c3-beae0f37a997</t>
  </si>
  <si>
    <t>chr5:g.173090409T&gt;G</t>
  </si>
  <si>
    <t>V77G</t>
  </si>
  <si>
    <t>a660bbe2-2e55-5377-a737-b33313efa7c7</t>
  </si>
  <si>
    <t>chr3:g.184302414G&gt;A</t>
  </si>
  <si>
    <t>F1260F</t>
  </si>
  <si>
    <t>91067d38-9190-5806-8c27-adc4161783e8</t>
  </si>
  <si>
    <t>chr6:g.138298737C&gt;T</t>
  </si>
  <si>
    <t>S851T</t>
  </si>
  <si>
    <t>6b0b0802-a85a-5234-93a2-195ee273989d</t>
  </si>
  <si>
    <t>chr22:g.41356679G&gt;C</t>
  </si>
  <si>
    <t>D2779V</t>
  </si>
  <si>
    <t>e65e539c-3663-5e36-b6ee-b81a63843a30</t>
  </si>
  <si>
    <t>chr6:g.129502750A&gt;T</t>
  </si>
  <si>
    <t>D2778V</t>
  </si>
  <si>
    <t>D2775V</t>
  </si>
  <si>
    <t>5b6de8a7-b70d-5410-8332-6ea334ef21fa</t>
  </si>
  <si>
    <t>chr1:g.151287531C&gt;T</t>
  </si>
  <si>
    <t>9d3ec31b-08e8-54f7-a1fe-a08d6e8ed978</t>
  </si>
  <si>
    <t>chr12:g.121269567G&gt;A</t>
  </si>
  <si>
    <t>f6c12f0c-c2a6-5867-9ad1-64244839fffe</t>
  </si>
  <si>
    <t>chr14:g.91224905C&gt;T</t>
  </si>
  <si>
    <t>0b39ae05-366b-50fb-b236-c6bf9b9f3955</t>
  </si>
  <si>
    <t>chr2:g.165754924delATACTCACGTATCCAG</t>
  </si>
  <si>
    <t>X506_splice</t>
  </si>
  <si>
    <t>c6da3efa-32e7-5533-b446-9d9e2a562033</t>
  </si>
  <si>
    <t>chr19:g.54751684T&gt;A</t>
  </si>
  <si>
    <t>5ee17dcf-5760-5b03-aef6-1664d2b70e2f</t>
  </si>
  <si>
    <t>chr17:g.3658039G&gt;A</t>
  </si>
  <si>
    <t>G239D</t>
  </si>
  <si>
    <t>2529a5fc-85ac-50ba-b07e-7fe4b75ee6f1</t>
  </si>
  <si>
    <t>chr7:g.130381112G&gt;C</t>
  </si>
  <si>
    <t>R36P</t>
  </si>
  <si>
    <t>d08ee527-3397-54e8-becb-15ee027ce1d0</t>
  </si>
  <si>
    <t>chr11:g.18765842C&gt;T</t>
  </si>
  <si>
    <t>K1109Sfs*27</t>
  </si>
  <si>
    <t>6905adab-8b66-5cf2-be68-3f2e18db46ef</t>
  </si>
  <si>
    <t>chr19:g.5221065delG</t>
  </si>
  <si>
    <t>K1131Sfs*27</t>
  </si>
  <si>
    <t>K704Sfs*27</t>
  </si>
  <si>
    <t>K700Sfs*27</t>
  </si>
  <si>
    <t>f21e54e2-10f9-5b58-91d2-7b5cb24dd2a6</t>
  </si>
  <si>
    <t>chr3:g.112534175A&gt;G</t>
  </si>
  <si>
    <t>60454565-2147-566a-acff-131fd7ed8a78</t>
  </si>
  <si>
    <t>chr14:g.103521407G&gt;A</t>
  </si>
  <si>
    <t>7dc8fd6e-ea1b-58d3-bd0f-9610a3983d3d</t>
  </si>
  <si>
    <t>chr17:g.64536604A&gt;G</t>
  </si>
  <si>
    <t>I691M</t>
  </si>
  <si>
    <t>I1?</t>
  </si>
  <si>
    <t>I626M</t>
  </si>
  <si>
    <t>3dd13158-34b4-5497-ad09-6f412e817544</t>
  </si>
  <si>
    <t>chr2:g.127576602A&gt;T</t>
  </si>
  <si>
    <t>647fde61-03af-5486-80e7-006cf9fde4a4</t>
  </si>
  <si>
    <t>chr1:g.214482985T&gt;G</t>
  </si>
  <si>
    <t>236965e5-583b-5510-be03-9fdda86dbf1e</t>
  </si>
  <si>
    <t>chr11:g.7995982A&gt;T</t>
  </si>
  <si>
    <t>MYO1D</t>
  </si>
  <si>
    <t>ENSG00000176658</t>
  </si>
  <si>
    <t>R629C</t>
  </si>
  <si>
    <t>92e5fe40-6d96-54a4-b684-a6d05ea333cd</t>
  </si>
  <si>
    <t>chr17:g.32721051G&gt;A</t>
  </si>
  <si>
    <t>R541C</t>
  </si>
  <si>
    <t>5dd75d05-2ac3-5653-ae50-62379dbe5f20</t>
  </si>
  <si>
    <t>chr2:g.141254625G&gt;A</t>
  </si>
  <si>
    <t>C6C</t>
  </si>
  <si>
    <t>K119M</t>
  </si>
  <si>
    <t>150a0dfc-6b01-5f1f-be72-dd5aad1add78</t>
  </si>
  <si>
    <t>chr8:g.81694617T&gt;A</t>
  </si>
  <si>
    <t>33067606-78bb-585d-b227-22e74b1e1482</t>
  </si>
  <si>
    <t>chr9:g.71740091A&gt;G</t>
  </si>
  <si>
    <t>45c3ea64-75fe-511b-932b-2e739be1d9ba</t>
  </si>
  <si>
    <t>chr19:g.55877142C&gt;T</t>
  </si>
  <si>
    <t>T891M</t>
  </si>
  <si>
    <t>T816M</t>
  </si>
  <si>
    <t>K1125N</t>
  </si>
  <si>
    <t>5d6214ff-2ddf-55d0-bcf3-baa3a773b1b6</t>
  </si>
  <si>
    <t>chr10:g.53903303T&gt;G</t>
  </si>
  <si>
    <t>K1147N</t>
  </si>
  <si>
    <t>K758N</t>
  </si>
  <si>
    <t>K1152N</t>
  </si>
  <si>
    <t>K1159N</t>
  </si>
  <si>
    <t>K1076N</t>
  </si>
  <si>
    <t>K1154N</t>
  </si>
  <si>
    <t>K1110N</t>
  </si>
  <si>
    <t>F248I</t>
  </si>
  <si>
    <t>d736b90f-98ad-588f-a7e8-d63cf75b7d58</t>
  </si>
  <si>
    <t>chr1:g.156285968T&gt;A</t>
  </si>
  <si>
    <t>5e994279-835d-5195-bf58-e679406c80d9</t>
  </si>
  <si>
    <t>chrX:g.70278573C&gt;A</t>
  </si>
  <si>
    <t>C279*</t>
  </si>
  <si>
    <t>7c9add3d-74d6-562e-98a9-b42399fb774c</t>
  </si>
  <si>
    <t>chr1:g.37862208T&gt;C</t>
  </si>
  <si>
    <t>4867ed7f-6a9c-5cdc-b7b5-aef9dc26358b</t>
  </si>
  <si>
    <t>chr9:g.41648235A&gt;G</t>
  </si>
  <si>
    <t>5358287c-b0ba-50bb-85b7-2a2daaa0ed33</t>
  </si>
  <si>
    <t>chr2:g.171748013T&gt;C</t>
  </si>
  <si>
    <t>4a998dac-1f8b-5122-901a-f2f68b029a8b</t>
  </si>
  <si>
    <t>chr5:g.7520837A&gt;G</t>
  </si>
  <si>
    <t>T170A</t>
  </si>
  <si>
    <t>f6c745b6-4fda-511b-98c4-338373d34fa4</t>
  </si>
  <si>
    <t>chr9:g.130637116A&gt;C</t>
  </si>
  <si>
    <t>26f468d2-b0e2-5320-9aea-6bf359e70e62</t>
  </si>
  <si>
    <t>chr5:g.5140522G&gt;A</t>
  </si>
  <si>
    <t>7d9f6aff-376f-5d54-80f7-a6ba20796979</t>
  </si>
  <si>
    <t>chr15:g.44536367_44536368insA</t>
  </si>
  <si>
    <t>GOLGA6C</t>
  </si>
  <si>
    <t>ENSG00000167195</t>
  </si>
  <si>
    <t>R263C</t>
  </si>
  <si>
    <t>f2fd62e2-cb39-5031-97b6-27520cace6f8</t>
  </si>
  <si>
    <t>chr15:g.75265644C&gt;T</t>
  </si>
  <si>
    <t>f34b75f1-f5b5-579e-9894-7dbebe410207</t>
  </si>
  <si>
    <t>chr8:g.144509822G&gt;T</t>
  </si>
  <si>
    <t>6cb27a3f-2626-5bb7-b2a5-4d912d50db1b</t>
  </si>
  <si>
    <t>chr1:g.143470697C&gt;T</t>
  </si>
  <si>
    <t>C10orf82</t>
  </si>
  <si>
    <t>ENSG00000165863</t>
  </si>
  <si>
    <t>c6e0f965-5475-5dad-a56c-35cb520bdaf8</t>
  </si>
  <si>
    <t>chr10:g.116665485G&gt;A</t>
  </si>
  <si>
    <t>9886011d-581c-5fed-b90f-cf45cce8826b</t>
  </si>
  <si>
    <t>chr9:g.137162973C&gt;G</t>
  </si>
  <si>
    <t>A735G</t>
  </si>
  <si>
    <t>A714G</t>
  </si>
  <si>
    <t>Y573H</t>
  </si>
  <si>
    <t>64b6b5ef-3fd2-55dc-b995-190c70134056</t>
  </si>
  <si>
    <t>chr9:g.17340899T&gt;C</t>
  </si>
  <si>
    <t>RGS7BP</t>
  </si>
  <si>
    <t>ENSG00000186479</t>
  </si>
  <si>
    <t>f2879b5d-e7e3-5df6-a5f8-7acf861e5b08</t>
  </si>
  <si>
    <t>chr5:g.64506726G&gt;A</t>
  </si>
  <si>
    <t>61b0cf02-f6a6-5e1d-ac08-c088e6496150</t>
  </si>
  <si>
    <t>chr8:g.105318981C&gt;A</t>
  </si>
  <si>
    <t>L1282S</t>
  </si>
  <si>
    <t>70f1452e-b7d5-5c40-8ee3-d9831cfaeb01</t>
  </si>
  <si>
    <t>chr12:g.78122035T&gt;C</t>
  </si>
  <si>
    <t>92b50bf5-6e9d-514b-8ec9-b032076da90f</t>
  </si>
  <si>
    <t>chr5:g.141177958_141177959insT</t>
  </si>
  <si>
    <t>7d453404-018d-5e3f-9218-329d90b12756</t>
  </si>
  <si>
    <t>chr2:g.85401668C&gt;T</t>
  </si>
  <si>
    <t>87de339a-eabf-570d-aa16-5ecaa824e398</t>
  </si>
  <si>
    <t>chr21:g.44425581C&gt;T</t>
  </si>
  <si>
    <t>I84F</t>
  </si>
  <si>
    <t>16253d23-0150-5563-9b3f-7b71773e3d96</t>
  </si>
  <si>
    <t>chr2:g.167869289A&gt;T</t>
  </si>
  <si>
    <t>4e32525d-daa5-591d-8ece-d946a9ccd204</t>
  </si>
  <si>
    <t>chr19:g.4055087C&gt;T</t>
  </si>
  <si>
    <t>75c60ce3-c364-5d89-bb03-bc427432c9ca</t>
  </si>
  <si>
    <t>chr21:g.29065043A&gt;C</t>
  </si>
  <si>
    <t>f79e2178-e1d8-59c9-bb8f-c9873fa7b631</t>
  </si>
  <si>
    <t>chr8:g.100105898C&gt;A</t>
  </si>
  <si>
    <t>7f8bc694-9828-5292-9788-b438e5553a50</t>
  </si>
  <si>
    <t>chr1:g.85095996T&gt;A</t>
  </si>
  <si>
    <t>I413I</t>
  </si>
  <si>
    <t>bf57b59d-9479-52ad-aa12-09fe9c370986</t>
  </si>
  <si>
    <t>chr19:g.16903564C&gt;A</t>
  </si>
  <si>
    <t>M12I</t>
  </si>
  <si>
    <t>M1536I</t>
  </si>
  <si>
    <t>35dfc1ca-f434-5d6e-acde-3d532364a00e</t>
  </si>
  <si>
    <t>chr8:g.65723281G&gt;A</t>
  </si>
  <si>
    <t>365ad531-2f60-5f0c-848a-e4b8d55e372e</t>
  </si>
  <si>
    <t>chr5:g.151105278G&gt;C</t>
  </si>
  <si>
    <t>L602L</t>
  </si>
  <si>
    <t>777c7101-e968-59f8-8f2b-092b28ec750f</t>
  </si>
  <si>
    <t>chr19:g.53148786T&gt;C</t>
  </si>
  <si>
    <t>592d09ea-6f16-5880-a89e-2604aa13dd1c</t>
  </si>
  <si>
    <t>chrY:g.12856452G&gt;T</t>
  </si>
  <si>
    <t>V2393L</t>
  </si>
  <si>
    <t>82a720d6-4266-5ec3-b320-389ec01fd7bf</t>
  </si>
  <si>
    <t>chr3:g.62874750G&gt;C</t>
  </si>
  <si>
    <t>ae36ef19-2ab4-5335-a82c-84f1e836a9cd</t>
  </si>
  <si>
    <t>chr16:g.2764151C&gt;G</t>
  </si>
  <si>
    <t>T1208S</t>
  </si>
  <si>
    <t>6ab176cd-d5e1-5277-841b-aab06ee11a5a</t>
  </si>
  <si>
    <t>chr3:g.46266088G&gt;T</t>
  </si>
  <si>
    <t>K331N</t>
  </si>
  <si>
    <t>169963e5-67b9-578f-ad42-cb7b17d7d521</t>
  </si>
  <si>
    <t>chr2:g.223054828delA</t>
  </si>
  <si>
    <t>448f6757-2bd6-54a4-83d4-7e50bd61d886</t>
  </si>
  <si>
    <t>chr16:g.31077117A&gt;G</t>
  </si>
  <si>
    <t>fe7f8c77-c71e-5562-9ab5-de0689f1cbbf</t>
  </si>
  <si>
    <t>chr22:g.24855314A&gt;G</t>
  </si>
  <si>
    <t>M185V</t>
  </si>
  <si>
    <t>P174Q</t>
  </si>
  <si>
    <t>82f91bbb-9ff9-5138-b984-489f6bc8a78f</t>
  </si>
  <si>
    <t>chr17:g.66132713G&gt;T</t>
  </si>
  <si>
    <t>S2663T</t>
  </si>
  <si>
    <t>c57f80a9-f303-526b-aff4-4e9f92ccd36a</t>
  </si>
  <si>
    <t>chr5:g.90696978T&gt;A</t>
  </si>
  <si>
    <t>S229T</t>
  </si>
  <si>
    <t>0f0fe7ba-a939-5775-b9c8-3872f4245694</t>
  </si>
  <si>
    <t>chr17:g.5094787_5094788insT</t>
  </si>
  <si>
    <t>96d7a097-26a6-5b02-a477-e795d8ff4a64</t>
  </si>
  <si>
    <t>chr15:g.92104375T&gt;A</t>
  </si>
  <si>
    <t>L281*</t>
  </si>
  <si>
    <t>720a48aa-e5c2-5489-97f0-ca4ba5f39e9d</t>
  </si>
  <si>
    <t>chr3:g.52795621delG</t>
  </si>
  <si>
    <t>3857f40b-aaef-50dc-a02d-aa42967044bf</t>
  </si>
  <si>
    <t>chr2:g.228020111T&gt;A</t>
  </si>
  <si>
    <t>aea34d1f-9d26-5278-9076-884372f1e455</t>
  </si>
  <si>
    <t>chr1:g.180984756G&gt;C</t>
  </si>
  <si>
    <t>F204L</t>
  </si>
  <si>
    <t>WDTC1</t>
  </si>
  <si>
    <t>ENSG00000142784</t>
  </si>
  <si>
    <t>6e7a1f14-52ee-5845-800b-ee79f6099123</t>
  </si>
  <si>
    <t>chr1:g.27283371G&gt;T</t>
  </si>
  <si>
    <t>a34606f9-fb0a-5327-9064-71fc73994a6c</t>
  </si>
  <si>
    <t>chr11:g.33551136G&gt;A</t>
  </si>
  <si>
    <t>TMEM106A</t>
  </si>
  <si>
    <t>ENSG00000184988</t>
  </si>
  <si>
    <t>E202A</t>
  </si>
  <si>
    <t>70bf8c2a-8aae-5305-b729-c902c2f303df</t>
  </si>
  <si>
    <t>chr17:g.43216731A&gt;C</t>
  </si>
  <si>
    <t>E155A</t>
  </si>
  <si>
    <t>G271E</t>
  </si>
  <si>
    <t>1010969b-a7f4-5a8e-a549-fe41b9c09a3e</t>
  </si>
  <si>
    <t>chr6:g.47714057G&gt;A</t>
  </si>
  <si>
    <t>G328E</t>
  </si>
  <si>
    <t>e8ae3520-9e40-5856-9835-6e993bce0084</t>
  </si>
  <si>
    <t>chr1:g.150464532A&gt;G</t>
  </si>
  <si>
    <t>S447G</t>
  </si>
  <si>
    <t>4f01b2c4-abe7-55cd-93ba-888f85dd58f7</t>
  </si>
  <si>
    <t>chr8:g.58146178C&gt;T</t>
  </si>
  <si>
    <t>c9acd0e9-b558-5d5f-a4c8-306917994653</t>
  </si>
  <si>
    <t>chr17:g.40978030A&gt;G</t>
  </si>
  <si>
    <t>AMACR</t>
  </si>
  <si>
    <t>ENSG00000242110</t>
  </si>
  <si>
    <t>33f2875b-6c05-590e-b4ce-7947d44eec8b</t>
  </si>
  <si>
    <t>chr5:g.34005770T&gt;C</t>
  </si>
  <si>
    <t>4322437f-2f1b-5c2d-89bc-562d5ef82d63</t>
  </si>
  <si>
    <t>chr18:g.58366003A&gt;T</t>
  </si>
  <si>
    <t>D277V</t>
  </si>
  <si>
    <t>D549V</t>
  </si>
  <si>
    <t>D593V</t>
  </si>
  <si>
    <t>D492V</t>
  </si>
  <si>
    <t>D613V</t>
  </si>
  <si>
    <t>D509V</t>
  </si>
  <si>
    <t>D605V</t>
  </si>
  <si>
    <t>d48c1fa6-a960-531f-8f54-7abe33a5d72a</t>
  </si>
  <si>
    <t>chr19:g.44429654G&gt;T</t>
  </si>
  <si>
    <t>P370H</t>
  </si>
  <si>
    <t>P376H</t>
  </si>
  <si>
    <t>4ce414a1-a59b-5eba-91ca-5cdfd5e3085e</t>
  </si>
  <si>
    <t>chr3:g.9933546C&gt;T</t>
  </si>
  <si>
    <t>R777C</t>
  </si>
  <si>
    <t>R706C</t>
  </si>
  <si>
    <t>R691C</t>
  </si>
  <si>
    <t>R693C</t>
  </si>
  <si>
    <t>R676C</t>
  </si>
  <si>
    <t>ae941fb8-f385-5b0e-9f4f-45e94a25c887</t>
  </si>
  <si>
    <t>chr2:g.161416902C&gt;T</t>
  </si>
  <si>
    <t>ebab111b-a080-5ba7-887f-a6a9ec8d75fe</t>
  </si>
  <si>
    <t>chr17:g.66306096G&gt;C</t>
  </si>
  <si>
    <t>W58C</t>
  </si>
  <si>
    <t>696d2759-63a7-5409-83e6-13df87895022</t>
  </si>
  <si>
    <t>chr19:g.55695358C&gt;G</t>
  </si>
  <si>
    <t>SLA</t>
  </si>
  <si>
    <t>ENSG00000155926</t>
  </si>
  <si>
    <t>a8201f23-f64d-50dc-990c-674bb40c7961</t>
  </si>
  <si>
    <t>chr8:g.133040094G&gt;A</t>
  </si>
  <si>
    <t>P174L</t>
  </si>
  <si>
    <t>744738fc-b360-5cb9-9f22-58d296857da9</t>
  </si>
  <si>
    <t>chr16:g.21145363G&gt;C</t>
  </si>
  <si>
    <t>T89R</t>
  </si>
  <si>
    <t>c20f976a-09cf-5d4a-9eaa-08bfb222c870</t>
  </si>
  <si>
    <t>chr19:g.16854293G&gt;A</t>
  </si>
  <si>
    <t>3d391426-7bff-5066-a7d2-e0968aad2ba0</t>
  </si>
  <si>
    <t>chr20:g.23048723C&gt;A</t>
  </si>
  <si>
    <t>86be167a-ea31-5c10-9015-ae2d468142d6</t>
  </si>
  <si>
    <t>chr18:g.15325685A&gt;T</t>
  </si>
  <si>
    <t>269bcf8a-e0f0-5209-b6e5-b7bf41bd4ea5</t>
  </si>
  <si>
    <t>chr1:g.211313851A&gt;G</t>
  </si>
  <si>
    <t>PRKRIP1</t>
  </si>
  <si>
    <t>ENSG00000128563</t>
  </si>
  <si>
    <t>40836431-aba9-512d-9e70-61f46de916af</t>
  </si>
  <si>
    <t>chr7:g.102376294A&gt;T</t>
  </si>
  <si>
    <t>fcb40cb4-d9a4-5e26-89d2-c130e940d79e</t>
  </si>
  <si>
    <t>chr11:g.113424692A&gt;G</t>
  </si>
  <si>
    <t>bdd46936-f37c-569e-b28c-4c2da79ddace</t>
  </si>
  <si>
    <t>chr2:g.230059309C&gt;T</t>
  </si>
  <si>
    <t>03d8f2de-8b10-5d3d-a434-d13d4ef65a82</t>
  </si>
  <si>
    <t>chr17:g.1681631A&gt;C</t>
  </si>
  <si>
    <t>L238R</t>
  </si>
  <si>
    <t>R236S</t>
  </si>
  <si>
    <t>d4ab5b6f-df19-50fd-b194-d252cd9cfb50</t>
  </si>
  <si>
    <t>chrX:g.29955214A&gt;T</t>
  </si>
  <si>
    <t>450c4d07-712c-5ea3-889b-ca9e666c2d82</t>
  </si>
  <si>
    <t>chr20:g.63406960T&gt;A</t>
  </si>
  <si>
    <t>Q750L</t>
  </si>
  <si>
    <t>Q737L</t>
  </si>
  <si>
    <t>Q768L</t>
  </si>
  <si>
    <t>7103d201-485f-560c-8e04-8e28e531422a</t>
  </si>
  <si>
    <t>chr17:g.28759778T&gt;C</t>
  </si>
  <si>
    <t>dfff60af-413f-5794-8a1b-64e5070619ba</t>
  </si>
  <si>
    <t>chr2:g.218060318A&gt;T</t>
  </si>
  <si>
    <t>02d77e2a-c0f1-561c-8e45-b3a2f841786a</t>
  </si>
  <si>
    <t>chr1:g.40626512C&gt;T</t>
  </si>
  <si>
    <t>CCNI</t>
  </si>
  <si>
    <t>ENSG00000118816</t>
  </si>
  <si>
    <t>397fb2b4-fcd3-5704-ba50-18da191a2e59</t>
  </si>
  <si>
    <t>chr4:g.77048178A&gt;G</t>
  </si>
  <si>
    <t>d68e4a7b-837a-5a0a-880f-1b74eb799996</t>
  </si>
  <si>
    <t>chr1:g.186940025G&gt;T</t>
  </si>
  <si>
    <t>A322S</t>
  </si>
  <si>
    <t>84749d21-6cfa-5451-b75c-82b09a6b3f23</t>
  </si>
  <si>
    <t>chr6:g.40432975G&gt;T</t>
  </si>
  <si>
    <t>6f0d20a4-f714-53f1-ae22-932c912f1519</t>
  </si>
  <si>
    <t>chr4:g.114676032C&gt;T</t>
  </si>
  <si>
    <t>E427A</t>
  </si>
  <si>
    <t>235e58df-a27a-577c-a407-1cac0e74c9f7</t>
  </si>
  <si>
    <t>chr19:g.57328742A&gt;C</t>
  </si>
  <si>
    <t>a2708755-5689-577a-9656-1241ec931e0e</t>
  </si>
  <si>
    <t>chr5:g.138157113T&gt;A</t>
  </si>
  <si>
    <t>fb0edb57-00a7-553c-ba6b-e19af21d8c87</t>
  </si>
  <si>
    <t>chr11:g.36401047C&gt;T</t>
  </si>
  <si>
    <t>TRBV29-1</t>
  </si>
  <si>
    <t>ENSG00000232869</t>
  </si>
  <si>
    <t>29bf261d-06ed-51ca-b219-fbec37c7b12e</t>
  </si>
  <si>
    <t>chr7:g.142740301G&gt;T</t>
  </si>
  <si>
    <t>E207D</t>
  </si>
  <si>
    <t>b24857cc-e7e2-58e9-b8bd-e56b7e9c042e</t>
  </si>
  <si>
    <t>chr19:g.53351296A&gt;T</t>
  </si>
  <si>
    <t>5ab76c69-2b2e-51ed-b7f5-00b54f8438e4</t>
  </si>
  <si>
    <t>chr1:g.53089880G&gt;C</t>
  </si>
  <si>
    <t>S566R</t>
  </si>
  <si>
    <t>3312d71c-e2b0-5485-89dc-27a787094163</t>
  </si>
  <si>
    <t>chr2:g.160005790T&gt;G</t>
  </si>
  <si>
    <t>323ede76-71e6-515d-8d43-7a5a18a82dd8</t>
  </si>
  <si>
    <t>chr3:g.38116475C&gt;T</t>
  </si>
  <si>
    <t>f192dc87-a9fe-5748-9c62-460917eabae8</t>
  </si>
  <si>
    <t>chr11:g.62518033T&gt;C</t>
  </si>
  <si>
    <t>K5462E</t>
  </si>
  <si>
    <t>3553c762-d314-58c4-a929-cfdedcc9ae3a</t>
  </si>
  <si>
    <t>chr6:g.32126170G&gt;T</t>
  </si>
  <si>
    <t>S142Y</t>
  </si>
  <si>
    <t>e5feaa54-2e4c-5819-b9db-b1c32e139855</t>
  </si>
  <si>
    <t>chr4:g.79978058T&gt;A</t>
  </si>
  <si>
    <t>CRABP2</t>
  </si>
  <si>
    <t>ENSG00000143320</t>
  </si>
  <si>
    <t>K31M</t>
  </si>
  <si>
    <t>099f2158-821e-5ec4-a540-625931f41e2b</t>
  </si>
  <si>
    <t>chr1:g.156701031T&gt;A</t>
  </si>
  <si>
    <t>90a83400-449c-5019-a2f7-f5841ee4d319</t>
  </si>
  <si>
    <t>chrX:g.119943686G&gt;A</t>
  </si>
  <si>
    <t>f3e016ff-efc6-570a-8a6c-7048f9f78831</t>
  </si>
  <si>
    <t>chr19:g.19132743C&gt;T</t>
  </si>
  <si>
    <t>G67D</t>
  </si>
  <si>
    <t>CRH</t>
  </si>
  <si>
    <t>ENSG00000147571</t>
  </si>
  <si>
    <t>Q117_L121del</t>
  </si>
  <si>
    <t>63f5e77c-4115-5519-8525-ab38823df930</t>
  </si>
  <si>
    <t>chr8:g.66177114delGCAGCAGCAGCTGCT</t>
  </si>
  <si>
    <t>A1789S</t>
  </si>
  <si>
    <t>bf1b8b74-76b8-51e7-9b14-19997116d23a</t>
  </si>
  <si>
    <t>chr2:g.11637734G&gt;T</t>
  </si>
  <si>
    <t>A787S</t>
  </si>
  <si>
    <t>8dda6d29-07d0-5138-9d88-9086685bab9f</t>
  </si>
  <si>
    <t>chr6:g.3105881A&gt;G</t>
  </si>
  <si>
    <t>d763c4fc-2ec7-5312-a830-71af488a262c</t>
  </si>
  <si>
    <t>chr2:g.98794586T&gt;C</t>
  </si>
  <si>
    <t>E945E</t>
  </si>
  <si>
    <t>e0a8e8cc-f802-5cd1-9358-d81c317cea94</t>
  </si>
  <si>
    <t>chr6:g.30951009G&gt;T</t>
  </si>
  <si>
    <t>f706096f-81da-5407-bd7e-5001873179da</t>
  </si>
  <si>
    <t>chr7:g.51029420T&gt;C</t>
  </si>
  <si>
    <t>N616S</t>
  </si>
  <si>
    <t>8df263dd-564a-5530-9faf-5d1485f844d2</t>
  </si>
  <si>
    <t>chr2:g.177550639delT</t>
  </si>
  <si>
    <t>569ca5f8-1130-5b72-9c07-4d1b5f833bfe</t>
  </si>
  <si>
    <t>chr2:g.27441862G&gt;A</t>
  </si>
  <si>
    <t>bc49ebc5-029e-5119-a03e-0b52357e06f5</t>
  </si>
  <si>
    <t>chr1:g.11501767T&gt;A</t>
  </si>
  <si>
    <t>E295*</t>
  </si>
  <si>
    <t>46cc12b5-8199-50fd-becf-341fc3d08379</t>
  </si>
  <si>
    <t>chr11:g.56159435C&gt;A</t>
  </si>
  <si>
    <t>E424G</t>
  </si>
  <si>
    <t>c31f8adf-b828-5d85-8200-d43c8cb246ec</t>
  </si>
  <si>
    <t>chr16:g.11765667T&gt;C</t>
  </si>
  <si>
    <t>E514G</t>
  </si>
  <si>
    <t>dc3a6774-6e80-5afd-901b-7b0a678a9188</t>
  </si>
  <si>
    <t>chr4:g.121817615A&gt;G</t>
  </si>
  <si>
    <t>G770R</t>
  </si>
  <si>
    <t>0ab075da-fb8a-5ec4-9408-262856cb89c9</t>
  </si>
  <si>
    <t>chr13:g.85794201C&gt;T</t>
  </si>
  <si>
    <t>ee705e86-e64a-59b4-92d8-47a3cc4ce6c8</t>
  </si>
  <si>
    <t>chr10:g.34814997C&gt;A</t>
  </si>
  <si>
    <t>S137N</t>
  </si>
  <si>
    <t>072c2f4e-1bd8-52dc-a639-fec36945d043</t>
  </si>
  <si>
    <t>chr5:g.144207124G&gt;A</t>
  </si>
  <si>
    <t>Q1169Q</t>
  </si>
  <si>
    <t>2e6b7175-8601-509c-a6c1-de7d88a91b98</t>
  </si>
  <si>
    <t>chr9:g.114343715C&gt;T</t>
  </si>
  <si>
    <t>Q1250Q</t>
  </si>
  <si>
    <t>Q195Q</t>
  </si>
  <si>
    <t>3ef75db7-b7aa-5431-94ac-5794da3a80df</t>
  </si>
  <si>
    <t>chr12:g.122976578_122976579insCAA</t>
  </si>
  <si>
    <t>R857W</t>
  </si>
  <si>
    <t>31be6fe2-bdbe-5c3a-bfa6-31db5d6c8e54</t>
  </si>
  <si>
    <t>chr19:g.8126333G&gt;A</t>
  </si>
  <si>
    <t>Y125C</t>
  </si>
  <si>
    <t>be8afafb-e509-5391-b414-1eb39f743683</t>
  </si>
  <si>
    <t>chr1:g.248473724A&gt;G</t>
  </si>
  <si>
    <t>C224F</t>
  </si>
  <si>
    <t>d6180455-e36e-562c-8c6e-b974a86dc98a</t>
  </si>
  <si>
    <t>chr1:g.43936749G&gt;T</t>
  </si>
  <si>
    <t>C233F</t>
  </si>
  <si>
    <t>C216F</t>
  </si>
  <si>
    <t>BCAS4</t>
  </si>
  <si>
    <t>ENSG00000124243</t>
  </si>
  <si>
    <t>48e714c9-d5bc-5462-9155-890eee4b1f84</t>
  </si>
  <si>
    <t>chr20:g.50840609G&gt;A</t>
  </si>
  <si>
    <t>7296100b-16f6-581b-8add-ce28cbdfee90</t>
  </si>
  <si>
    <t>chr10:g.80276528A&gt;C</t>
  </si>
  <si>
    <t>S143A</t>
  </si>
  <si>
    <t>S206A</t>
  </si>
  <si>
    <t>P1518S</t>
  </si>
  <si>
    <t>6716cf67-82aa-5329-9df8-fbe2c761456b</t>
  </si>
  <si>
    <t>chr2:g.108765091C&gt;T</t>
  </si>
  <si>
    <t>6381892c-f3d7-5adb-828c-d9650d5db512</t>
  </si>
  <si>
    <t>chr19:g.22179922T&gt;C</t>
  </si>
  <si>
    <t>G2160A</t>
  </si>
  <si>
    <t>f6400428-8601-58c8-a2b1-1b7018be8e47</t>
  </si>
  <si>
    <t>chr9:g.104785562C&gt;G</t>
  </si>
  <si>
    <t>K108K</t>
  </si>
  <si>
    <t>ff5335f5-da6b-5479-801f-afc7b8e7fd38</t>
  </si>
  <si>
    <t>chr11:g.58579605G&gt;A</t>
  </si>
  <si>
    <t>b1843724-a2eb-5d3a-bc25-fbaa6c9b3206</t>
  </si>
  <si>
    <t>chr11:g.46545752C&gt;A</t>
  </si>
  <si>
    <t>H413N</t>
  </si>
  <si>
    <t>4aa526e2-a3f1-5403-861e-d1a4f79882c4</t>
  </si>
  <si>
    <t>chr19:g.3778347G&gt;T</t>
  </si>
  <si>
    <t>H453N</t>
  </si>
  <si>
    <t>P1523S</t>
  </si>
  <si>
    <t>fbc91c4d-40a4-5c0a-98fe-500ef307ae59</t>
  </si>
  <si>
    <t>chr16:g.21042098G&gt;A</t>
  </si>
  <si>
    <t>b792fce3-88d6-5d26-a778-1a53f223cff7</t>
  </si>
  <si>
    <t>chr7:g.81974542T&gt;G</t>
  </si>
  <si>
    <t>N668H</t>
  </si>
  <si>
    <t>N656H</t>
  </si>
  <si>
    <t>N167H</t>
  </si>
  <si>
    <t>f1e738e3-2e7a-530b-b553-449cb5c76415</t>
  </si>
  <si>
    <t>chr14:g.73955849T&gt;G</t>
  </si>
  <si>
    <t>621d4165-6663-5a46-8b86-b0c31edc4ed4</t>
  </si>
  <si>
    <t>chr11:g.82933311A&gt;G</t>
  </si>
  <si>
    <t>N658S</t>
  </si>
  <si>
    <t>I865I</t>
  </si>
  <si>
    <t>9ea86670-ffa1-59bf-9819-a9376a8e96ab</t>
  </si>
  <si>
    <t>chr9:g.101561176C&gt;T</t>
  </si>
  <si>
    <t>f4c39a66-6945-5d33-b529-dc67b045b27d</t>
  </si>
  <si>
    <t>chr19:g.40800845G&gt;A</t>
  </si>
  <si>
    <t>47ce0e32-566c-573c-8e37-c192e940af47</t>
  </si>
  <si>
    <t>chr5:g.141137838G&gt;A</t>
  </si>
  <si>
    <t>33f041ab-d9a3-5cc3-81c4-37e4d9e5cb75</t>
  </si>
  <si>
    <t>chr19:g.57642211G&gt;C</t>
  </si>
  <si>
    <t>H521N</t>
  </si>
  <si>
    <t>1f82242c-454e-5d02-8d75-8cdcbeabe471</t>
  </si>
  <si>
    <t>chr10:g.125840979G&gt;T</t>
  </si>
  <si>
    <t>H145N</t>
  </si>
  <si>
    <t>6a8d267c-907b-5f39-b254-91183c49023b</t>
  </si>
  <si>
    <t>chr5:g.177459226A&gt;G</t>
  </si>
  <si>
    <t>I333T</t>
  </si>
  <si>
    <t>e9ab4d4b-4abc-5521-bc5b-b233eeda444e</t>
  </si>
  <si>
    <t>chr11:g.117186168A&gt;G</t>
  </si>
  <si>
    <t>346cd84e-0822-5d66-927a-0fd829d8c255</t>
  </si>
  <si>
    <t>chr11:g.33543750T&gt;A</t>
  </si>
  <si>
    <t>I432I</t>
  </si>
  <si>
    <t>783648b9-c34e-53f7-9458-3775c2a83e5c</t>
  </si>
  <si>
    <t>chr1:g.152760336C&gt;T</t>
  </si>
  <si>
    <t>3c321041-3b15-5e9b-aa20-522ba7713588</t>
  </si>
  <si>
    <t>chr4:g.157341347C&gt;A</t>
  </si>
  <si>
    <t>A643D</t>
  </si>
  <si>
    <t>A596D</t>
  </si>
  <si>
    <t>1cb0731c-47e7-575b-9384-406e29ab304b</t>
  </si>
  <si>
    <t>chr19:g.55245159C&gt;T</t>
  </si>
  <si>
    <t>N567Kfs*7</t>
  </si>
  <si>
    <t>08c1f1cb-8ddd-55e1-9612-7d36cb245fa6</t>
  </si>
  <si>
    <t>chr5:g.75355193delT</t>
  </si>
  <si>
    <t>b3c22bac-fcd8-53bf-8b5b-59870f9bcc85</t>
  </si>
  <si>
    <t>chr14:g.24185537G&gt;A</t>
  </si>
  <si>
    <t>e1e4342b-65ca-5ac2-b4d5-2b6569449ed6</t>
  </si>
  <si>
    <t>chr17:g.28561485C&gt;T</t>
  </si>
  <si>
    <t>TUFM</t>
  </si>
  <si>
    <t>ENSG00000178952</t>
  </si>
  <si>
    <t>9120500e-633c-5d60-9d9b-70abe7b3c07c</t>
  </si>
  <si>
    <t>chr16:g.28845998T&gt;A</t>
  </si>
  <si>
    <t>Y54F</t>
  </si>
  <si>
    <t>3b5d3131-ec5f-57d5-a79a-2f6fa3782bf5</t>
  </si>
  <si>
    <t>chr14:g.60808678T&gt;C</t>
  </si>
  <si>
    <t>I356I</t>
  </si>
  <si>
    <t>d55bf641-838c-5cd2-8ca8-755b1f394932</t>
  </si>
  <si>
    <t>chr2:g.115768401C&gt;T</t>
  </si>
  <si>
    <t>Y776C</t>
  </si>
  <si>
    <t>cb2fa256-4a2d-5413-ab38-1c2872aace8f</t>
  </si>
  <si>
    <t>chr5:g.141423554A&gt;G</t>
  </si>
  <si>
    <t>8c9ee0e5-2ca0-56a2-a93e-b9b2d2c52348</t>
  </si>
  <si>
    <t>chr4:g.42455594C&gt;A</t>
  </si>
  <si>
    <t>W875C</t>
  </si>
  <si>
    <t>W860C</t>
  </si>
  <si>
    <t>2037d8a0-b12b-59bd-994e-97e92b0ceb7b</t>
  </si>
  <si>
    <t>chr11:g.103909693C&gt;A</t>
  </si>
  <si>
    <t>aeb35443-0fad-5dca-9cb0-e1853207c91a</t>
  </si>
  <si>
    <t>chr2:g.74472124G&gt;A</t>
  </si>
  <si>
    <t>c07a4984-9744-54e7-bceb-3ea44b3ed18c</t>
  </si>
  <si>
    <t>chr7:g.92518985T&gt;A</t>
  </si>
  <si>
    <t>M17Sfs*17</t>
  </si>
  <si>
    <t>9fa50234-d428-5890-9b5a-41fe90dc23dc</t>
  </si>
  <si>
    <t>chr2:g.25128190_25128191insG</t>
  </si>
  <si>
    <t>M130Sfs*17</t>
  </si>
  <si>
    <t>M165Sfs*17</t>
  </si>
  <si>
    <t>M44Sfs*17</t>
  </si>
  <si>
    <t>TBC1D13</t>
  </si>
  <si>
    <t>ENSG00000107021</t>
  </si>
  <si>
    <t>991707c7-26db-5911-b8a8-17e2c09850c8</t>
  </si>
  <si>
    <t>chr9:g.128804041G&gt;T</t>
  </si>
  <si>
    <t>S1183S</t>
  </si>
  <si>
    <t>2b75c774-9f3e-5dda-9bc8-95b4c653b478</t>
  </si>
  <si>
    <t>chr18:g.23842696A&gt;T</t>
  </si>
  <si>
    <t>6b6b46d1-ecb7-5bcf-aa37-78afb101bf1a</t>
  </si>
  <si>
    <t>chr19:g.18072265A&gt;G</t>
  </si>
  <si>
    <t>2153a2df-cb6a-51e4-9be2-68631b6b74c4</t>
  </si>
  <si>
    <t>chr11:g.86397726A&gt;G</t>
  </si>
  <si>
    <t>K30K</t>
  </si>
  <si>
    <t>G770*</t>
  </si>
  <si>
    <t>8401df50-cee5-5583-8bfd-9d2b012f9e4a</t>
  </si>
  <si>
    <t>chr14:g.91461464C&gt;A</t>
  </si>
  <si>
    <t>G757*</t>
  </si>
  <si>
    <t>G531*</t>
  </si>
  <si>
    <t>L474H</t>
  </si>
  <si>
    <t>2e293a23-7112-55f5-afb4-2057fd830b4a</t>
  </si>
  <si>
    <t>chr9:g.34725819A&gt;T</t>
  </si>
  <si>
    <t>R320Kfs*4</t>
  </si>
  <si>
    <t>f2e3add7-ebb7-59ef-b9f9-98f74c152fc8</t>
  </si>
  <si>
    <t>chr16:g.53465566_53465567insA</t>
  </si>
  <si>
    <t>R610Kfs*4</t>
  </si>
  <si>
    <t>R536Kfs*4</t>
  </si>
  <si>
    <t>0c843999-845f-5666-b9c4-2d3f03276423</t>
  </si>
  <si>
    <t>chr12:g.125415658C&gt;T</t>
  </si>
  <si>
    <t>HSPA12A</t>
  </si>
  <si>
    <t>ENSG00000165868</t>
  </si>
  <si>
    <t>4de64e31-8d42-546f-9823-076b9d681dfc</t>
  </si>
  <si>
    <t>chr10:g.116674936G&gt;A</t>
  </si>
  <si>
    <t>33e88bb9-e2b0-5767-bb6e-a94e89442b78</t>
  </si>
  <si>
    <t>chr3:g.195786306G&gt;T</t>
  </si>
  <si>
    <t>S37R</t>
  </si>
  <si>
    <t>6440b26f-85e4-512c-a492-17f20026816c</t>
  </si>
  <si>
    <t>chr1:g.113940494T&gt;A</t>
  </si>
  <si>
    <t>A492V</t>
  </si>
  <si>
    <t>732dd486-e263-50e5-9b40-2e756790e1cd</t>
  </si>
  <si>
    <t>chrX:g.100833447C&gt;T</t>
  </si>
  <si>
    <t>A512V</t>
  </si>
  <si>
    <t>V303A</t>
  </si>
  <si>
    <t>621a961e-aa92-51e4-aadc-5bf07585c995</t>
  </si>
  <si>
    <t>chr1:g.210100205T&gt;C</t>
  </si>
  <si>
    <t>V265A</t>
  </si>
  <si>
    <t>S221P</t>
  </si>
  <si>
    <t>dcc70360-7428-500c-8ccb-26a9ee0f610f</t>
  </si>
  <si>
    <t>chr10:g.71800654T&gt;C</t>
  </si>
  <si>
    <t>S2511P</t>
  </si>
  <si>
    <t>S2461P</t>
  </si>
  <si>
    <t>befd3d9b-eb6b-56ce-967c-a5325b60a352</t>
  </si>
  <si>
    <t>chr8:g.100134331G&gt;T</t>
  </si>
  <si>
    <t>fe23948e-dfd1-5194-953b-04660fb1914d</t>
  </si>
  <si>
    <t>chr22:g.46797549C&gt;T</t>
  </si>
  <si>
    <t>A159V</t>
  </si>
  <si>
    <t>S532_Y533ins*</t>
  </si>
  <si>
    <t>1c7fed96-914d-5922-9632-00bb2abf60cb</t>
  </si>
  <si>
    <t>chr8:g.124553586_124553587insTAT</t>
  </si>
  <si>
    <t>S275_Y276ins*</t>
  </si>
  <si>
    <t>S447_Y448ins*</t>
  </si>
  <si>
    <t>S345_Y346ins*</t>
  </si>
  <si>
    <t>S557_Y558ins*</t>
  </si>
  <si>
    <t>S561_Y562ins*</t>
  </si>
  <si>
    <t>Y327H</t>
  </si>
  <si>
    <t>92d1fc2f-f23f-517e-be2c-2a569cc21364</t>
  </si>
  <si>
    <t>chr2:g.60920630T&gt;C</t>
  </si>
  <si>
    <t>Y359H</t>
  </si>
  <si>
    <t>26e7b1b0-d0f9-5cde-8d63-a246674da51b</t>
  </si>
  <si>
    <t>chr12:g.109534557C&gt;T</t>
  </si>
  <si>
    <t>00d56b65-4648-594c-9c95-08aa576259ee</t>
  </si>
  <si>
    <t>chr6:g.109715120C&gt;T</t>
  </si>
  <si>
    <t>E278Rfs*31</t>
  </si>
  <si>
    <t>3a21410f-372c-53dd-8ce6-68b3cce6d419</t>
  </si>
  <si>
    <t>chr20:g.18525929delG</t>
  </si>
  <si>
    <t>95a61965-fbed-5872-beba-47e7f49d4355</t>
  </si>
  <si>
    <t>chr19:g.22976518T&gt;C</t>
  </si>
  <si>
    <t>1cc52687-f1b3-5479-846d-8afe294cf27a</t>
  </si>
  <si>
    <t>chr11:g.12162348C&gt;T</t>
  </si>
  <si>
    <t>1401e2d6-8213-5bf7-ad6b-123947a0c1c4</t>
  </si>
  <si>
    <t>chr2:g.25928917A&gt;G</t>
  </si>
  <si>
    <t>c655bc45-c517-536c-96ac-97d25658a474</t>
  </si>
  <si>
    <t>chr2:g.151870495G&gt;T</t>
  </si>
  <si>
    <t>7a0d90d3-8737-517d-b84f-3c53fc656b8f</t>
  </si>
  <si>
    <t>chr5:g.72893230delCT</t>
  </si>
  <si>
    <t>L628Cfs*14</t>
  </si>
  <si>
    <t>L620Cfs*14</t>
  </si>
  <si>
    <t>L578Cfs*14</t>
  </si>
  <si>
    <t>8eb56077-5136-5eea-866b-923eda06f585</t>
  </si>
  <si>
    <t>chr11:g.24497195G&gt;T</t>
  </si>
  <si>
    <t>3f80d76b-6e19-5de3-98f1-bd550f40b522</t>
  </si>
  <si>
    <t>chr14:g.55612379G&gt;T</t>
  </si>
  <si>
    <t>V111F</t>
  </si>
  <si>
    <t>03dc62bf-260e-5fe2-a1df-1fa8561fcee9</t>
  </si>
  <si>
    <t>chr1:g.150559096T&gt;C</t>
  </si>
  <si>
    <t>*436Rext*10</t>
  </si>
  <si>
    <t>d226ab2e-1b01-5464-aba6-cef8f09613ce</t>
  </si>
  <si>
    <t>chr19:g.22602330G&gt;C</t>
  </si>
  <si>
    <t>cc22026f-f9df-534e-bdc4-3d3a4bda29e3</t>
  </si>
  <si>
    <t>chr17:g.63434290C&gt;G</t>
  </si>
  <si>
    <t>R306H</t>
  </si>
  <si>
    <t>1c1b1b0d-013a-5570-b6c4-e1b4048eba81</t>
  </si>
  <si>
    <t>chr1:g.13369383C&gt;T</t>
  </si>
  <si>
    <t>M168L</t>
  </si>
  <si>
    <t>21d4b41e-624c-573e-ab6e-4f8ca02bd562</t>
  </si>
  <si>
    <t>chr1:g.15056148A&gt;T</t>
  </si>
  <si>
    <t>M262L</t>
  </si>
  <si>
    <t>M256L</t>
  </si>
  <si>
    <t>P1428L</t>
  </si>
  <si>
    <t>29975437-6c33-5d9a-82d3-0695d9c1f136</t>
  </si>
  <si>
    <t>chr1:g.207587488C&gt;T</t>
  </si>
  <si>
    <t>P1878L</t>
  </si>
  <si>
    <t>ee043ff6-8735-5bee-b3f5-814594b4e750</t>
  </si>
  <si>
    <t>chr2:g.61499773T&gt;A</t>
  </si>
  <si>
    <t>7e7b0608-58b5-5512-b0f9-6a60d5f88231</t>
  </si>
  <si>
    <t>chr21:g.42103779C&gt;T</t>
  </si>
  <si>
    <t>a3a4c321-fbb1-5ee4-a5a4-fbd3edb17c85</t>
  </si>
  <si>
    <t>chr2:g.219635783C&gt;T</t>
  </si>
  <si>
    <t>H695Y</t>
  </si>
  <si>
    <t>H722Y</t>
  </si>
  <si>
    <t>0d63c86a-fd91-5367-9935-4f5bcf4d7355</t>
  </si>
  <si>
    <t>chr7:g.36530525A&gt;G</t>
  </si>
  <si>
    <t>fe922df9-0eeb-5e06-a104-cec17eac3ef4</t>
  </si>
  <si>
    <t>chr10:g.45303934G&gt;T</t>
  </si>
  <si>
    <t>87df2567-3146-50df-bd45-fe7f2cacd2a7</t>
  </si>
  <si>
    <t>chr14:g.24075751C&gt;A</t>
  </si>
  <si>
    <t>40ac19c9-e34b-55cf-8dac-6f867c09a669</t>
  </si>
  <si>
    <t>chr16:g.1501725G&gt;A</t>
  </si>
  <si>
    <t>E464K</t>
  </si>
  <si>
    <t>ae115e78-baf2-59af-b0c2-9826e5df7544</t>
  </si>
  <si>
    <t>chr1:g.89110239C&gt;T</t>
  </si>
  <si>
    <t>e31993c4-46ac-5f57-9e5d-1dab4447375a</t>
  </si>
  <si>
    <t>chrX:g.151676226G&gt;A</t>
  </si>
  <si>
    <t>S68F</t>
  </si>
  <si>
    <t>6b046dbe-261c-5614-ab61-ade45d49cc5f</t>
  </si>
  <si>
    <t>chr8:g.92014733G&gt;A</t>
  </si>
  <si>
    <t>S105F</t>
  </si>
  <si>
    <t>S78F</t>
  </si>
  <si>
    <t>S85F</t>
  </si>
  <si>
    <t>c64d044e-7801-5abc-a11f-b978f74d6468</t>
  </si>
  <si>
    <t>chr17:g.7904365G&gt;C</t>
  </si>
  <si>
    <t>c321a5f4-cd35-5200-981b-ced5c5bc52d6</t>
  </si>
  <si>
    <t>chr3:g.16316763C&gt;T</t>
  </si>
  <si>
    <t>7519ce72-cf40-5686-8d19-4f4802ddff74</t>
  </si>
  <si>
    <t>chr6:g.31659839C&gt;A</t>
  </si>
  <si>
    <t>N720K</t>
  </si>
  <si>
    <t>c6126889-70d7-5182-a5f4-b11591851f36</t>
  </si>
  <si>
    <t>chr4:g.61934887T&gt;A</t>
  </si>
  <si>
    <t>N652K</t>
  </si>
  <si>
    <t>N110K</t>
  </si>
  <si>
    <t>N528K</t>
  </si>
  <si>
    <t>ec3d74b4-bd44-54d7-8a78-b573658d73eb</t>
  </si>
  <si>
    <t>chr1:g.204954186A&gt;T</t>
  </si>
  <si>
    <t>T156T</t>
  </si>
  <si>
    <t>b3112b84-065d-5825-a73f-0105d178d296</t>
  </si>
  <si>
    <t>chr10:g.116698713C&gt;A</t>
  </si>
  <si>
    <t>MIR8078</t>
  </si>
  <si>
    <t>ENSG00000277521</t>
  </si>
  <si>
    <t>e458cd6f-1637-54bd-8ca4-6b1c8d12fa57</t>
  </si>
  <si>
    <t>chr18:g.109155A&gt;C</t>
  </si>
  <si>
    <t>b12b85ea-b50d-553c-9a72-3f3549b210fe</t>
  </si>
  <si>
    <t>chr11:g.73235675_73235676insT</t>
  </si>
  <si>
    <t>586cd7e3-2409-5bcd-b88c-4114476a69e7</t>
  </si>
  <si>
    <t>chr19:g.54461620G&gt;T</t>
  </si>
  <si>
    <t>CBX2</t>
  </si>
  <si>
    <t>ENSG00000173894</t>
  </si>
  <si>
    <t>900c5ef6-27ed-5009-8f9f-f2395f7fedb2</t>
  </si>
  <si>
    <t>chr17:g.79782291C&gt;T</t>
  </si>
  <si>
    <t>ca29e65a-484c-5f56-af05-0a2ef485066a</t>
  </si>
  <si>
    <t>chr15:g.65396834C&gt;A</t>
  </si>
  <si>
    <t>A333S</t>
  </si>
  <si>
    <t>307f16e7-8088-5a1a-b6aa-c8c4310a02f2</t>
  </si>
  <si>
    <t>chr19:g.21973210G&gt;T</t>
  </si>
  <si>
    <t>P608P</t>
  </si>
  <si>
    <t>ANKRD65</t>
  </si>
  <si>
    <t>ENSG00000235098</t>
  </si>
  <si>
    <t>afaff97e-b6f1-57bb-88aa-0669f8739525</t>
  </si>
  <si>
    <t>chr1:g.1419134_1419135insC</t>
  </si>
  <si>
    <t>E389Gfs*5</t>
  </si>
  <si>
    <t>cc7bf64b-9e22-501f-8fc7-7b401debde06</t>
  </si>
  <si>
    <t>chr8:g.85124876A&gt;G</t>
  </si>
  <si>
    <t>ad2d5eb1-6722-5c70-9be1-4f669072476d</t>
  </si>
  <si>
    <t>chr7:g.6582183delT</t>
  </si>
  <si>
    <t>L102Ffs*7</t>
  </si>
  <si>
    <t>adac0fcb-4100-5a42-8750-cf90add26b4a</t>
  </si>
  <si>
    <t>chr1:g.151006165_151006166insT</t>
  </si>
  <si>
    <t>V374D</t>
  </si>
  <si>
    <t>c45f861e-0fde-5358-92dd-2ef469029e38</t>
  </si>
  <si>
    <t>chr22:g.37206683A&gt;T</t>
  </si>
  <si>
    <t>A173Pfs*32</t>
  </si>
  <si>
    <t>c9b7a668-5dc9-5086-89c3-cdb9ec433121</t>
  </si>
  <si>
    <t>chr16:g.20860285delT</t>
  </si>
  <si>
    <t>PHAX</t>
  </si>
  <si>
    <t>ENSG00000164902</t>
  </si>
  <si>
    <t>f75a1fd1-e595-52d3-8faf-c0d979490b47</t>
  </si>
  <si>
    <t>chr5:g.126608475C&gt;A</t>
  </si>
  <si>
    <t>0753d4d7-4c4b-5aeb-bd26-a3fe7232b86a</t>
  </si>
  <si>
    <t>chr22:g.19041890delAGGA</t>
  </si>
  <si>
    <t>F358Sfs*24</t>
  </si>
  <si>
    <t>F134Sfs*24</t>
  </si>
  <si>
    <t>F317Sfs*24</t>
  </si>
  <si>
    <t>E478K</t>
  </si>
  <si>
    <t>efa5d89a-6e0c-5234-9d5b-b937ac6a5629</t>
  </si>
  <si>
    <t>chr4:g.168691286G&gt;A</t>
  </si>
  <si>
    <t>E499K</t>
  </si>
  <si>
    <t>R660S</t>
  </si>
  <si>
    <t>6d295c81-d600-50a5-9a54-8003d8271215</t>
  </si>
  <si>
    <t>chr8:g.51411332T&gt;G</t>
  </si>
  <si>
    <t>7bc57468-19be-5f2a-8572-561c4083c689</t>
  </si>
  <si>
    <t>chr2:g.231712906A&gt;G</t>
  </si>
  <si>
    <t>d2444579-409f-5de2-af11-f879e4fe8edc</t>
  </si>
  <si>
    <t>chr1:g.215620733T&gt;A</t>
  </si>
  <si>
    <t>fc17b095-959d-564a-869e-7b4420421ac3</t>
  </si>
  <si>
    <t>chr2:g.70816553A&gt;G</t>
  </si>
  <si>
    <t>866a0c13-44c0-544f-94e3-90985694e8d6</t>
  </si>
  <si>
    <t>chr3:g.46742529C&gt;T</t>
  </si>
  <si>
    <t>G170R</t>
  </si>
  <si>
    <t>ee1f262c-62b9-5bf1-b912-8b296c2baf1c</t>
  </si>
  <si>
    <t>chrX:g.47212829A&gt;G</t>
  </si>
  <si>
    <t>E319G</t>
  </si>
  <si>
    <t>V2744V</t>
  </si>
  <si>
    <t>e40942d5-a53d-5f77-ada9-24907696f0a1</t>
  </si>
  <si>
    <t>chr2:g.84704069C&gt;T</t>
  </si>
  <si>
    <t>ba341e76-5f28-5564-bc90-11af817e5e98</t>
  </si>
  <si>
    <t>chr6:g.63280427delTCT</t>
  </si>
  <si>
    <t>K374_D375delinsN</t>
  </si>
  <si>
    <t>fd2cc5a8-c158-5cbb-9b98-41850bdbbb57</t>
  </si>
  <si>
    <t>chr11:g.5709506G&gt;A</t>
  </si>
  <si>
    <t>G452D</t>
  </si>
  <si>
    <t>SF3A2</t>
  </si>
  <si>
    <t>ENSG00000104897</t>
  </si>
  <si>
    <t>Y117C</t>
  </si>
  <si>
    <t>3553f212-49d8-5372-93bb-4e91853d89f1</t>
  </si>
  <si>
    <t>chr19:g.2245550A&gt;G</t>
  </si>
  <si>
    <t>fa6a8dfb-0c41-501e-9d48-7b194ec1ee3f</t>
  </si>
  <si>
    <t>chr19:g.41810860C&gt;G</t>
  </si>
  <si>
    <t>P219R</t>
  </si>
  <si>
    <t>d44561a5-379f-52a1-abce-8d8550e14b2e</t>
  </si>
  <si>
    <t>chr9:g.124500653G&gt;A</t>
  </si>
  <si>
    <t>SGPP1</t>
  </si>
  <si>
    <t>ENSG00000126821</t>
  </si>
  <si>
    <t>5427a69d-6e20-506e-9a4b-573d2e259a71</t>
  </si>
  <si>
    <t>chr14:g.63698643C&gt;T</t>
  </si>
  <si>
    <t>8a4a410f-a8cc-511b-9e1f-f7738d14e968</t>
  </si>
  <si>
    <t>chr15:g.25725976A&gt;G</t>
  </si>
  <si>
    <t>1e046bd8-e299-5bcd-860a-a4c93032f566</t>
  </si>
  <si>
    <t>chr16:g.2189123G&gt;A</t>
  </si>
  <si>
    <t>a242d427-5949-5463-aba4-e0badedd877f</t>
  </si>
  <si>
    <t>chr10:g.53808701T&gt;A</t>
  </si>
  <si>
    <t>T979T</t>
  </si>
  <si>
    <t>T1781T</t>
  </si>
  <si>
    <t>T1787T</t>
  </si>
  <si>
    <t>T1788T</t>
  </si>
  <si>
    <t>S879Y</t>
  </si>
  <si>
    <t>0cec80c2-3c44-51fc-9d7f-be063b0de4eb</t>
  </si>
  <si>
    <t>chr17:g.59012387G&gt;T</t>
  </si>
  <si>
    <t>S845Y</t>
  </si>
  <si>
    <t>S8Y</t>
  </si>
  <si>
    <t>S23Y</t>
  </si>
  <si>
    <t>1b85e699-b9ce-50f6-a733-715d05cc4321</t>
  </si>
  <si>
    <t>chr6:g.43059213C&gt;G</t>
  </si>
  <si>
    <t>A57P</t>
  </si>
  <si>
    <t>334eee35-d004-575c-a0dc-931a6c6dc627</t>
  </si>
  <si>
    <t>chrX:g.101625706delA</t>
  </si>
  <si>
    <t>N243Ifs*22</t>
  </si>
  <si>
    <t>856ec322-7266-5b2f-ad4c-82b50b957fc9</t>
  </si>
  <si>
    <t>chr7:g.149475145T&gt;A</t>
  </si>
  <si>
    <t>N392Y</t>
  </si>
  <si>
    <t>N393Y</t>
  </si>
  <si>
    <t>22782ca0-c7e1-575d-908b-fc020147a1c5</t>
  </si>
  <si>
    <t>chr16:g.27448724C&gt;T</t>
  </si>
  <si>
    <t>0cda0d74-f09d-5fd0-9f6c-bec434ff3492</t>
  </si>
  <si>
    <t>chr22:g.37568219C&gt;T</t>
  </si>
  <si>
    <t>S192F</t>
  </si>
  <si>
    <t>4c0862de-885d-5413-8139-f5b557a1a97f</t>
  </si>
  <si>
    <t>chr8:g.39637565T&gt;C</t>
  </si>
  <si>
    <t>I230T</t>
  </si>
  <si>
    <t>21198b3a-512e-553c-bb84-4a8d64659834</t>
  </si>
  <si>
    <t>chr11:g.55827390C&gt;A</t>
  </si>
  <si>
    <t>c3f087c8-8282-5614-9cf9-8112e522af1b</t>
  </si>
  <si>
    <t>chr8:g.41690303A&gt;T</t>
  </si>
  <si>
    <t>L1343Q</t>
  </si>
  <si>
    <t>L1384Q</t>
  </si>
  <si>
    <t>E136*</t>
  </si>
  <si>
    <t>8473db23-9db0-5e7f-9d23-8efa9a93ee01</t>
  </si>
  <si>
    <t>chr14:g.28767685G&gt;T</t>
  </si>
  <si>
    <t>7aa38510-6fc2-53c7-8562-5f4e84f0fb88</t>
  </si>
  <si>
    <t>chr3:g.77577515C&gt;T</t>
  </si>
  <si>
    <t>V763V</t>
  </si>
  <si>
    <t>V759V</t>
  </si>
  <si>
    <t>L268S</t>
  </si>
  <si>
    <t>a92668a9-da3f-5f1b-9f74-20a5d53e78c6</t>
  </si>
  <si>
    <t>chr2:g.1922966A&gt;G</t>
  </si>
  <si>
    <t>T330I</t>
  </si>
  <si>
    <t>21225606-196d-5d3e-b6ba-05980969f484</t>
  </si>
  <si>
    <t>chr6:g.44307300G&gt;A</t>
  </si>
  <si>
    <t>b3ac3ddd-e8f3-5d79-9f4c-522e81956720</t>
  </si>
  <si>
    <t>chr8:g.6708705C&gt;T</t>
  </si>
  <si>
    <t>A5V</t>
  </si>
  <si>
    <t>43f6b1d0-a151-5c65-9fc1-296c093733fb</t>
  </si>
  <si>
    <t>chr1:g.1287214C&gt;G</t>
  </si>
  <si>
    <t>P311A</t>
  </si>
  <si>
    <t>C36W</t>
  </si>
  <si>
    <t>P245A</t>
  </si>
  <si>
    <t>P410A</t>
  </si>
  <si>
    <t>GAB3</t>
  </si>
  <si>
    <t>ENSG00000160219</t>
  </si>
  <si>
    <t>S304F</t>
  </si>
  <si>
    <t>ba0d1714-ad69-5f03-8075-ae0c275f003d</t>
  </si>
  <si>
    <t>chrX:g.154712384G&gt;A</t>
  </si>
  <si>
    <t>d697180f-e684-5c83-81a5-86a044cdf5fe</t>
  </si>
  <si>
    <t>chr15:g.36950401C&gt;T</t>
  </si>
  <si>
    <t>X301_splice</t>
  </si>
  <si>
    <t>M31K</t>
  </si>
  <si>
    <t>ff84ac65-cb1d-5a4a-bd9b-fec9652dbb02</t>
  </si>
  <si>
    <t>chr20:g.38724816T&gt;A</t>
  </si>
  <si>
    <t>f356fab7-70a0-5720-8a58-b3bd1043ff80</t>
  </si>
  <si>
    <t>chr18:g.54378283C&gt;T</t>
  </si>
  <si>
    <t>M196I</t>
  </si>
  <si>
    <t>cdeda377-86e4-5116-a937-29303d7ba42f</t>
  </si>
  <si>
    <t>chr17:g.74237467G&gt;T</t>
  </si>
  <si>
    <t>de37bcec-cf1f-5b9e-9483-fd069dffbc61</t>
  </si>
  <si>
    <t>chr2:g.70150274T&gt;A</t>
  </si>
  <si>
    <t>2a54c364-b228-5a91-b7c5-ea025e980462</t>
  </si>
  <si>
    <t>chr3:g.184237401G&gt;A</t>
  </si>
  <si>
    <t>I52T</t>
  </si>
  <si>
    <t>f9a3c5c6-6136-5221-9907-ae15cbd50e40</t>
  </si>
  <si>
    <t>chr1:g.160814675T&gt;C</t>
  </si>
  <si>
    <t>139884de-e5bd-537d-b243-6820a328c5a0</t>
  </si>
  <si>
    <t>chr19:g.55729833G&gt;A</t>
  </si>
  <si>
    <t>P2101L</t>
  </si>
  <si>
    <t>061bb181-48eb-5593-a6af-d8f1ce4582c5</t>
  </si>
  <si>
    <t>chr1:g.181798323C&gt;T</t>
  </si>
  <si>
    <t>P2143L</t>
  </si>
  <si>
    <t>P2082L</t>
  </si>
  <si>
    <t>P2125L</t>
  </si>
  <si>
    <t>P2144L</t>
  </si>
  <si>
    <t>56507d22-5ba8-5733-b04e-16c076230fe2</t>
  </si>
  <si>
    <t>chr19:g.40949178G&gt;A</t>
  </si>
  <si>
    <t>f322ecf1-a88e-5e20-9b6a-a917d52769ce</t>
  </si>
  <si>
    <t>chr10:g.102729321A&gt;G</t>
  </si>
  <si>
    <t>a85ad2e0-b915-5991-bbd1-5e2c426be0ab</t>
  </si>
  <si>
    <t>chr19:g.49338014C&gt;G</t>
  </si>
  <si>
    <t>dcba4412-0df3-5535-ad81-c1a2e7677190</t>
  </si>
  <si>
    <t>chrX:g.75274575G&gt;T</t>
  </si>
  <si>
    <t>61365639-4549-5d62-8084-fcdce6cde147</t>
  </si>
  <si>
    <t>chr1:g.30873159G&gt;C</t>
  </si>
  <si>
    <t>ba481ba3-170c-5c25-ad68-1261bd692397</t>
  </si>
  <si>
    <t>chr2:g.28529318C&gt;A</t>
  </si>
  <si>
    <t>6b972b25-ad39-5e4d-a639-c189d3f6213e</t>
  </si>
  <si>
    <t>chr19:g.49468965G&gt;T</t>
  </si>
  <si>
    <t>M691I</t>
  </si>
  <si>
    <t>M742I</t>
  </si>
  <si>
    <t>Y829F</t>
  </si>
  <si>
    <t>e1a313cf-94d5-521e-9d26-3ec9e63cb683</t>
  </si>
  <si>
    <t>chrX:g.135911918A&gt;T</t>
  </si>
  <si>
    <t>Y453F</t>
  </si>
  <si>
    <t>N647N</t>
  </si>
  <si>
    <t>819a9e82-c3eb-5acb-b206-953555994786</t>
  </si>
  <si>
    <t>chrX:g.77683228A&gt;G</t>
  </si>
  <si>
    <t>N608N</t>
  </si>
  <si>
    <t>N676N</t>
  </si>
  <si>
    <t>85482711-47fb-5ba1-a526-f6cb1c197020</t>
  </si>
  <si>
    <t>chr5:g.139681109G&gt;A</t>
  </si>
  <si>
    <t>P71A</t>
  </si>
  <si>
    <t>75d28492-f591-5bca-a0cc-d33b0e3c3909</t>
  </si>
  <si>
    <t>chr16:g.2460830C&gt;G</t>
  </si>
  <si>
    <t>P38A</t>
  </si>
  <si>
    <t>G219E</t>
  </si>
  <si>
    <t>bf0010fd-2a50-5319-8432-c623265d9de8</t>
  </si>
  <si>
    <t>chr1:g.44897355C&gt;T</t>
  </si>
  <si>
    <t>09bf59cd-c374-55f4-8c3a-88d516ba9069</t>
  </si>
  <si>
    <t>chr1:g.19151332A&gt;G</t>
  </si>
  <si>
    <t>09dc4412-0c42-5678-ba88-594eb8fb15ca</t>
  </si>
  <si>
    <t>chr8:g.67518044C&gt;T</t>
  </si>
  <si>
    <t>c2b11540-465a-5166-934b-9386cb1ab590</t>
  </si>
  <si>
    <t>chr14:g.24374339C&gt;A</t>
  </si>
  <si>
    <t>A582A</t>
  </si>
  <si>
    <t>A570A</t>
  </si>
  <si>
    <t>A595A</t>
  </si>
  <si>
    <t>d427df96-e9a5-5a9b-9f25-e418f5c183a4</t>
  </si>
  <si>
    <t>chr16:g.15130410T&gt;A</t>
  </si>
  <si>
    <t>094bd662-9d7a-5528-865e-c0005b75bf38</t>
  </si>
  <si>
    <t>chr2:g.85601425T&gt;C</t>
  </si>
  <si>
    <t>d61d3584-ef74-5acb-b234-053d951108e4</t>
  </si>
  <si>
    <t>chr11:g.134152931T&gt;A</t>
  </si>
  <si>
    <t>V1165L</t>
  </si>
  <si>
    <t>5250693f-d6c5-55b9-a642-81e7f1e286a6</t>
  </si>
  <si>
    <t>chr1:g.118031808C&gt;A</t>
  </si>
  <si>
    <t>I249V</t>
  </si>
  <si>
    <t>ebad0e1e-cbab-551d-9d73-ef24815561ab</t>
  </si>
  <si>
    <t>chr4:g.88118205T&gt;C</t>
  </si>
  <si>
    <t>A402Gfs*7</t>
  </si>
  <si>
    <t>c3fe7726-540e-528f-b49d-8186e0145747</t>
  </si>
  <si>
    <t>chr10:g.86500040_86500041insT</t>
  </si>
  <si>
    <t>78ddad44-8341-58c7-af93-f47400da3c08</t>
  </si>
  <si>
    <t>chr5:g.76707430A&gt;T</t>
  </si>
  <si>
    <t>94525129-c37d-5834-a8c9-ae7ada21c2df</t>
  </si>
  <si>
    <t>chr4:g.110622361C&gt;A</t>
  </si>
  <si>
    <t>I840F</t>
  </si>
  <si>
    <t>f67042d3-c0e2-5215-aab4-85784001491b</t>
  </si>
  <si>
    <t>chr9:g.70598499T&gt;A</t>
  </si>
  <si>
    <t>I982F</t>
  </si>
  <si>
    <t>I850F</t>
  </si>
  <si>
    <t>I827F</t>
  </si>
  <si>
    <t>I978F</t>
  </si>
  <si>
    <t>I825F</t>
  </si>
  <si>
    <t>I837F</t>
  </si>
  <si>
    <t>E126G</t>
  </si>
  <si>
    <t>e3af9147-29e0-5d35-a3be-33f5818709c4</t>
  </si>
  <si>
    <t>chr7:g.118236108A&gt;G</t>
  </si>
  <si>
    <t>E75G</t>
  </si>
  <si>
    <t>X194X</t>
  </si>
  <si>
    <t>349611f5-dc1d-5b56-97f4-d1cf0e4844e5</t>
  </si>
  <si>
    <t>chr19:g.48062122C&gt;T</t>
  </si>
  <si>
    <t>R378Q</t>
  </si>
  <si>
    <t>R388Q</t>
  </si>
  <si>
    <t>151f0fd8-4a55-58da-93c3-0dade8528a2f</t>
  </si>
  <si>
    <t>chr21:g.43029912G&gt;A</t>
  </si>
  <si>
    <t>I168V</t>
  </si>
  <si>
    <t>78e734a1-94d8-51de-aa68-59f48d09d34a</t>
  </si>
  <si>
    <t>chr5:g.141178536A&gt;G</t>
  </si>
  <si>
    <t>FASTKD5</t>
  </si>
  <si>
    <t>ENSG00000215251</t>
  </si>
  <si>
    <t>4bea887d-b160-5299-93d3-c0ddf0b83c97</t>
  </si>
  <si>
    <t>chr20:g.3147901A&gt;T</t>
  </si>
  <si>
    <t>6129c140-261c-5313-a8bf-d2aca007cbba</t>
  </si>
  <si>
    <t>chr11:g.55827346T&gt;A</t>
  </si>
  <si>
    <t>c2d96dab-e896-59fc-ad19-589b54c3282d</t>
  </si>
  <si>
    <t>chr8:g.72063468C&gt;T</t>
  </si>
  <si>
    <t>R219K</t>
  </si>
  <si>
    <t>V651V</t>
  </si>
  <si>
    <t>ea6015dd-bdff-5295-bbf6-c29eb5bf9207</t>
  </si>
  <si>
    <t>chr10:g.105178117T&gt;A</t>
  </si>
  <si>
    <t>39368a31-d93a-5614-86f7-9d763a69a437</t>
  </si>
  <si>
    <t>chr1:g.201382695C&gt;T</t>
  </si>
  <si>
    <t>L477L</t>
  </si>
  <si>
    <t>55c765aa-8c3c-56ed-84d8-e0078e14e626</t>
  </si>
  <si>
    <t>chr14:g.55627912T&gt;A</t>
  </si>
  <si>
    <t>D219H</t>
  </si>
  <si>
    <t>d59280be-aa22-523d-995b-aca0de3393d0</t>
  </si>
  <si>
    <t>chr19:g.4704000C&gt;G</t>
  </si>
  <si>
    <t>D190H</t>
  </si>
  <si>
    <t>D20H</t>
  </si>
  <si>
    <t>45c82847-052c-5b3c-85dd-5053db646905</t>
  </si>
  <si>
    <t>chr4:g.185440690A&gt;G</t>
  </si>
  <si>
    <t>09b6b6e2-f9d5-5b18-a905-3a75bc52f2a9</t>
  </si>
  <si>
    <t>chr1:g.115840425T&gt;C</t>
  </si>
  <si>
    <t>c5d57e57-a311-5cf8-9029-c60b4cc76a84</t>
  </si>
  <si>
    <t>chrX:g.11121711G&gt;A</t>
  </si>
  <si>
    <t>4e6dee50-4611-519e-97ac-6d04b7a8e1f7</t>
  </si>
  <si>
    <t>chr3:g.127575996T&gt;C</t>
  </si>
  <si>
    <t>c2b48686-4ef4-503a-8295-bd76ba85b3e6</t>
  </si>
  <si>
    <t>chr19:g.57507242G&gt;C</t>
  </si>
  <si>
    <t>G382R</t>
  </si>
  <si>
    <t>G383R</t>
  </si>
  <si>
    <t>4ff2ea14-aa98-58ed-90db-8df69e03e408</t>
  </si>
  <si>
    <t>chr11:g.2396708G&gt;T</t>
  </si>
  <si>
    <t>V199V</t>
  </si>
  <si>
    <t>V214V</t>
  </si>
  <si>
    <t>bddbd703-7c02-581b-a3f3-4f92fcbd2abb</t>
  </si>
  <si>
    <t>chr2:g.108753063G&gt;T</t>
  </si>
  <si>
    <t>e1d23ad8-ed72-598c-a015-bbb0e5ca602f</t>
  </si>
  <si>
    <t>chr12:g.64420074C&gt;T</t>
  </si>
  <si>
    <t>370177e1-61f9-5514-9ef8-7e00d46f7c82</t>
  </si>
  <si>
    <t>chr19:g.3805945C&gt;T</t>
  </si>
  <si>
    <t>f19bed5c-6c45-5dd7-9b20-f8701e10a032</t>
  </si>
  <si>
    <t>chr3:g.44736958delT</t>
  </si>
  <si>
    <t>S78C</t>
  </si>
  <si>
    <t>21795b7f-c9dc-599c-a983-63cea006a045</t>
  </si>
  <si>
    <t>chr12:g.32216266C&gt;G</t>
  </si>
  <si>
    <t>N1248S</t>
  </si>
  <si>
    <t>671d8bda-7ff7-5f3e-8cc2-0b046e67931b</t>
  </si>
  <si>
    <t>chr17:g.10500748T&gt;C</t>
  </si>
  <si>
    <t>G68E</t>
  </si>
  <si>
    <t>9dccf31b-9efc-5a70-816a-25f19baecd05</t>
  </si>
  <si>
    <t>chr19:g.43598948G&gt;A</t>
  </si>
  <si>
    <t>85d2dbad-44e5-50ed-a61f-0ac259fb8a7e</t>
  </si>
  <si>
    <t>chr7:g.100641571T&gt;C</t>
  </si>
  <si>
    <t>7cf72db6-5e07-5376-9906-95109caba750</t>
  </si>
  <si>
    <t>chr22:g.41330080C&gt;T</t>
  </si>
  <si>
    <t>96e11853-d6c3-5114-947d-e4da95d14261</t>
  </si>
  <si>
    <t>chr8:g.76704171A&gt;G</t>
  </si>
  <si>
    <t>57540054-6ad7-5ae1-943c-0273b640ef8a</t>
  </si>
  <si>
    <t>chr12:g.52692571T&gt;C</t>
  </si>
  <si>
    <t>Q426R</t>
  </si>
  <si>
    <t>59c4fb1a-0056-5063-86e8-90ffa9297757</t>
  </si>
  <si>
    <t>chr19:g.40395662C&gt;T</t>
  </si>
  <si>
    <t>22e6ffd2-9413-5017-8135-e5d086fcd1bb</t>
  </si>
  <si>
    <t>chr22:g.36564274G&gt;A</t>
  </si>
  <si>
    <t>M156L</t>
  </si>
  <si>
    <t>b4ef4567-d28b-5652-a055-f56196bb62a2</t>
  </si>
  <si>
    <t>chr7:g.87566849T&gt;A</t>
  </si>
  <si>
    <t>68b18f4c-be86-56e1-93c3-d836351c65a7</t>
  </si>
  <si>
    <t>chr1:g.197434728T&gt;A</t>
  </si>
  <si>
    <t>N955K</t>
  </si>
  <si>
    <t>9ecf7ec2-0369-5702-8c67-b651bd49c1d8</t>
  </si>
  <si>
    <t>chr16:g.3254779G&gt;C</t>
  </si>
  <si>
    <t>Q97E</t>
  </si>
  <si>
    <t>eb837ef0-3acb-59e1-a4b6-989305ed1987</t>
  </si>
  <si>
    <t>chr5:g.141491773T&gt;A</t>
  </si>
  <si>
    <t>7d39c068-a023-5d44-b076-5b5984eb82d8</t>
  </si>
  <si>
    <t>chr6:g.41154010G&gt;C</t>
  </si>
  <si>
    <t>1d1869d3-5c00-55cc-9b87-b187b48bb977</t>
  </si>
  <si>
    <t>chr6:g.31354271G&gt;T</t>
  </si>
  <si>
    <t>c622a0ea-6a7d-5f58-a990-497a84df2350</t>
  </si>
  <si>
    <t>chr2:g.27890343C&gt;A</t>
  </si>
  <si>
    <t>7afeaf8e-e6b3-50e9-a123-38db13a37067</t>
  </si>
  <si>
    <t>chr8:g.15650760C&gt;G</t>
  </si>
  <si>
    <t>N78K</t>
  </si>
  <si>
    <t>94cc2463-1d38-56cd-a304-319768a38025</t>
  </si>
  <si>
    <t>chr3:g.68417299G&gt;A</t>
  </si>
  <si>
    <t>97e1274c-ca7f-5a01-8cd7-3b4ba778905f</t>
  </si>
  <si>
    <t>chr11:g.83466765A&gt;G</t>
  </si>
  <si>
    <t>V891A</t>
  </si>
  <si>
    <t>V753A</t>
  </si>
  <si>
    <t>V138A</t>
  </si>
  <si>
    <t>V786A</t>
  </si>
  <si>
    <t>V264A</t>
  </si>
  <si>
    <t>V825A</t>
  </si>
  <si>
    <t>V782A</t>
  </si>
  <si>
    <t>V707A</t>
  </si>
  <si>
    <t>835f0728-7686-579d-89a7-bb83e0fb349f</t>
  </si>
  <si>
    <t>chr15:g.96332508C&gt;A</t>
  </si>
  <si>
    <t>ANKRD37</t>
  </si>
  <si>
    <t>ENSG00000186352</t>
  </si>
  <si>
    <t>ccac62f0-df35-53ab-92fc-a0b0b385f551</t>
  </si>
  <si>
    <t>chr4:g.185400218G&gt;T</t>
  </si>
  <si>
    <t>b8a49343-132c-5d61-a9a1-e908744fc533</t>
  </si>
  <si>
    <t>chr14:g.101964624C&gt;T</t>
  </si>
  <si>
    <t>e734acc8-ba71-5009-a48e-380596076104</t>
  </si>
  <si>
    <t>chr3:g.36991325G&gt;A</t>
  </si>
  <si>
    <t>R585W</t>
  </si>
  <si>
    <t>S2043S</t>
  </si>
  <si>
    <t>39caa28f-5351-57ca-8b8f-22dd01bc6076</t>
  </si>
  <si>
    <t>chr10:g.132847070T&gt;A</t>
  </si>
  <si>
    <t>fee6cc11-5400-51a3-a3c7-adb3cbfebcfb</t>
  </si>
  <si>
    <t>chr7:g.45747259C&gt;G</t>
  </si>
  <si>
    <t>f3e3f94a-b5ba-5c20-9318-bcea401d2f75</t>
  </si>
  <si>
    <t>chr2:g.60942192C&gt;T</t>
  </si>
  <si>
    <t>08c4fec9-6b34-5673-868c-c4d7a4f04724</t>
  </si>
  <si>
    <t>chr2:g.96254066G&gt;A</t>
  </si>
  <si>
    <t>33142591-e39f-5fc7-a879-3b61f83b4c3c</t>
  </si>
  <si>
    <t>chr3:g.44896720T&gt;A</t>
  </si>
  <si>
    <t>N187K</t>
  </si>
  <si>
    <t>ENPP7</t>
  </si>
  <si>
    <t>ENSG00000182156</t>
  </si>
  <si>
    <t>V152V</t>
  </si>
  <si>
    <t>e5f43b3d-d9dd-56c7-a836-a11f5f79a1a6</t>
  </si>
  <si>
    <t>chr17:g.79738022G&gt;A</t>
  </si>
  <si>
    <t>P2521P</t>
  </si>
  <si>
    <t>59e78f0c-bda8-53dc-8262-9749a8b91442</t>
  </si>
  <si>
    <t>chr13:g.38861474G&gt;C</t>
  </si>
  <si>
    <t>TFPI</t>
  </si>
  <si>
    <t>ENSG00000003436</t>
  </si>
  <si>
    <t>1a5b9b22-57f6-5b17-aa88-2ed493de780f</t>
  </si>
  <si>
    <t>chr2:g.187478739G&gt;A</t>
  </si>
  <si>
    <t>N231N</t>
  </si>
  <si>
    <t>0546ced9-6e35-5cf4-8a8c-cdf6a48342e0</t>
  </si>
  <si>
    <t>chr3:g.21406397C&gt;T</t>
  </si>
  <si>
    <t>RHOG</t>
  </si>
  <si>
    <t>ENSG00000177105</t>
  </si>
  <si>
    <t>d73cab68-4b10-5507-abce-8219e7897b2b</t>
  </si>
  <si>
    <t>chr11:g.3827735G&gt;A</t>
  </si>
  <si>
    <t>415a71d6-b501-512e-8fbd-a62e28f0bba3</t>
  </si>
  <si>
    <t>chr12:g.128814987T&gt;C</t>
  </si>
  <si>
    <t>7ba6f2cb-d5ca-5a3f-b766-eb8e0c8451a1</t>
  </si>
  <si>
    <t>chr16:g.31324962C&gt;T</t>
  </si>
  <si>
    <t>P766L</t>
  </si>
  <si>
    <t>ddfd0ff3-4ea7-5287-8aa3-83b06dc3225c</t>
  </si>
  <si>
    <t>chr16:g.84196361T&gt;A</t>
  </si>
  <si>
    <t>V506E</t>
  </si>
  <si>
    <t>V588E</t>
  </si>
  <si>
    <t>F1910F</t>
  </si>
  <si>
    <t>ff4e0cb3-7ad4-5ce5-9f12-784891176fd5</t>
  </si>
  <si>
    <t>chr13:g.35232570C&gt;T</t>
  </si>
  <si>
    <t>F1906F</t>
  </si>
  <si>
    <t>F1909F</t>
  </si>
  <si>
    <t>2e77a926-4fd5-548d-8bf0-ad7a32016cae</t>
  </si>
  <si>
    <t>chr12:g.49031453delC</t>
  </si>
  <si>
    <t>E4418Nfs*14</t>
  </si>
  <si>
    <t>44b20e63-61ec-5917-b195-258be58db7e1</t>
  </si>
  <si>
    <t>chr19:g.4538052T&gt;C</t>
  </si>
  <si>
    <t>15d60817-9a45-545d-bb65-73da5e003953</t>
  </si>
  <si>
    <t>chr3:g.57120300G&gt;A</t>
  </si>
  <si>
    <t>a5bf155d-7061-5bc6-b1fd-26d4d2340c8d</t>
  </si>
  <si>
    <t>chr1:g.205602513C&gt;G</t>
  </si>
  <si>
    <t>142c416c-5b51-5c56-a86d-c0089511d950</t>
  </si>
  <si>
    <t>chr15:g.72163426G&gt;A</t>
  </si>
  <si>
    <t>L225M</t>
  </si>
  <si>
    <t>159842c8-3d9f-5cc0-a984-78d3597a521e</t>
  </si>
  <si>
    <t>chr12:g.52472148G&gt;T</t>
  </si>
  <si>
    <t>D253D</t>
  </si>
  <si>
    <t>26b576dc-ea55-5fb3-8102-a88b0a5579c0</t>
  </si>
  <si>
    <t>chr7:g.84014260A&gt;G</t>
  </si>
  <si>
    <t>34f9a672-bdd2-521b-837c-e0f9cd416350</t>
  </si>
  <si>
    <t>chr7:g.83981458T&gt;A</t>
  </si>
  <si>
    <t>f97b3653-ebda-5416-95ea-157ac0242620</t>
  </si>
  <si>
    <t>chr18:g.23763487C&gt;T</t>
  </si>
  <si>
    <t>abdbf0a9-20e6-5294-9b74-9a6c93c9a3a9</t>
  </si>
  <si>
    <t>chr15:g.20534933G&gt;T</t>
  </si>
  <si>
    <t>G525E</t>
  </si>
  <si>
    <t>4ebb099f-d382-512f-aa37-9a49cfe20f7a</t>
  </si>
  <si>
    <t>chr21:g.46122497G&gt;A</t>
  </si>
  <si>
    <t>MIR9-3</t>
  </si>
  <si>
    <t>ENSG00000207819</t>
  </si>
  <si>
    <t>c1be2cc3-6d58-52ee-bc4e-178169f0063c</t>
  </si>
  <si>
    <t>chr15:g.89368090A&gt;C</t>
  </si>
  <si>
    <t>311eb566-4f6e-5198-a744-14104c6d4dd9</t>
  </si>
  <si>
    <t>chr14:g.104803898C&gt;A</t>
  </si>
  <si>
    <t>V1081V</t>
  </si>
  <si>
    <t>c805a95b-49cc-5841-bb1a-0f52c8eff71e</t>
  </si>
  <si>
    <t>chr10:g.119827624T&gt;A</t>
  </si>
  <si>
    <t>ebf3b1fc-0a28-5446-9e75-5a5683d2f458</t>
  </si>
  <si>
    <t>chr17:g.50552056G&gt;A</t>
  </si>
  <si>
    <t>A611A</t>
  </si>
  <si>
    <t>T278A</t>
  </si>
  <si>
    <t>e9138b1a-2f77-5af4-a10c-71d09c5861a8</t>
  </si>
  <si>
    <t>chr17:g.1640626T&gt;C</t>
  </si>
  <si>
    <t>c0d3389a-af23-5c3a-b425-6ab2f389075f</t>
  </si>
  <si>
    <t>chr10:g.105200018C&gt;T</t>
  </si>
  <si>
    <t>bd678f65-f5ad-54b4-bc9f-09bd04d72a29</t>
  </si>
  <si>
    <t>chr3:g.46439459G&gt;T</t>
  </si>
  <si>
    <t>A580D</t>
  </si>
  <si>
    <t>A538D</t>
  </si>
  <si>
    <t>A582D</t>
  </si>
  <si>
    <t>9d28f00c-dffd-530b-ba38-be63bd0eed33</t>
  </si>
  <si>
    <t>chr15:g.33865341delA</t>
  </si>
  <si>
    <t>3ee8d09e-3881-570f-8e3a-51a9f917c636</t>
  </si>
  <si>
    <t>chr3:g.130705647T&gt;A</t>
  </si>
  <si>
    <t>Q949L</t>
  </si>
  <si>
    <t>908cc8c3-21ba-58f3-bbfe-f438eb3e130b</t>
  </si>
  <si>
    <t>chr18:g.48859403G&gt;C</t>
  </si>
  <si>
    <t>ff5b6fa7-0c7e-5800-8758-43a37c48b2db</t>
  </si>
  <si>
    <t>chr2:g.89176384T&gt;G</t>
  </si>
  <si>
    <t>435cf01f-8a50-53af-92f1-bd801f125281</t>
  </si>
  <si>
    <t>chr1:g.248574599G&gt;A</t>
  </si>
  <si>
    <t>A703G</t>
  </si>
  <si>
    <t>a0a58cd8-8c5c-5658-95e2-f2e4e1695849</t>
  </si>
  <si>
    <t>chr20:g.48657055G&gt;C</t>
  </si>
  <si>
    <t>A25G</t>
  </si>
  <si>
    <t>C1778*</t>
  </si>
  <si>
    <t>8d8d4d07-f7fc-5867-91a1-daacd40839c4</t>
  </si>
  <si>
    <t>chr19:g.35730764C&gt;A</t>
  </si>
  <si>
    <t>c4edd2d7-fe71-56d8-84b1-a22dae744678</t>
  </si>
  <si>
    <t>chr9:g.27228232G&gt;T</t>
  </si>
  <si>
    <t>R1033L</t>
  </si>
  <si>
    <t>R1076L</t>
  </si>
  <si>
    <t>13dd6403-fb53-5aac-8d4a-02eae48efb41</t>
  </si>
  <si>
    <t>chr19:g.41281275G&gt;T</t>
  </si>
  <si>
    <t>582dbc08-4583-5f72-be18-56b8d623aaef</t>
  </si>
  <si>
    <t>chr3:g.169773336G&gt;T</t>
  </si>
  <si>
    <t>7cde4e2c-0a9e-5c5c-9857-e35275aa8155</t>
  </si>
  <si>
    <t>chr18:g.21651522A&gt;C</t>
  </si>
  <si>
    <t>752565d7-58a0-5abb-a631-0b1c9864fa76</t>
  </si>
  <si>
    <t>chr15:g.40293695G&gt;A</t>
  </si>
  <si>
    <t>R697R</t>
  </si>
  <si>
    <t>R693R</t>
  </si>
  <si>
    <t>3db3f567-9a06-55e3-b0cf-7a46557b1a04</t>
  </si>
  <si>
    <t>chr22:g.20994018A&gt;T</t>
  </si>
  <si>
    <t>Q483L</t>
  </si>
  <si>
    <t>43a4003d-90e1-5cde-a7e7-cf8db4463713</t>
  </si>
  <si>
    <t>chr6:g.29607153C&gt;A</t>
  </si>
  <si>
    <t>W686C</t>
  </si>
  <si>
    <t>ca12cde6-5455-5464-b8f1-dfb662edf1f1</t>
  </si>
  <si>
    <t>chr21:g.34449161A&gt;C</t>
  </si>
  <si>
    <t>f379db9f-f2c0-594d-9af4-29ad8d3f255b</t>
  </si>
  <si>
    <t>chr11:g.60775633G&gt;A</t>
  </si>
  <si>
    <t>S214N</t>
  </si>
  <si>
    <t>A2976T</t>
  </si>
  <si>
    <t>121b4c88-ff36-5303-a4c4-cc4416a6782b</t>
  </si>
  <si>
    <t>chr13:g.102741771C&gt;T</t>
  </si>
  <si>
    <t>W857C</t>
  </si>
  <si>
    <t>e22c6f46-ab77-5088-9310-0b5c6f30060c</t>
  </si>
  <si>
    <t>chr4:g.127895084G&gt;T</t>
  </si>
  <si>
    <t>W898C</t>
  </si>
  <si>
    <t>W820C</t>
  </si>
  <si>
    <t>W144C</t>
  </si>
  <si>
    <t>W866C</t>
  </si>
  <si>
    <t>W837C</t>
  </si>
  <si>
    <t>D786Y</t>
  </si>
  <si>
    <t>8e075f73-675b-5fb1-9944-1b1310818b09</t>
  </si>
  <si>
    <t>chr7:g.12369950C&gt;A</t>
  </si>
  <si>
    <t>D240Y</t>
  </si>
  <si>
    <t>K1253N</t>
  </si>
  <si>
    <t>c26ee8e3-76bf-5b31-9923-bfc6fdbe1aa8</t>
  </si>
  <si>
    <t>chr6:g.152444489T&gt;G</t>
  </si>
  <si>
    <t>K1260N</t>
  </si>
  <si>
    <t>K1302N</t>
  </si>
  <si>
    <t>c5a7d097-4864-55c5-b816-f84c0d478e55</t>
  </si>
  <si>
    <t>chr2:g.108265309G&gt;A</t>
  </si>
  <si>
    <t>N726S</t>
  </si>
  <si>
    <t>e843f6aa-1885-5197-87e4-147c6abc852d</t>
  </si>
  <si>
    <t>chr10:g.93349839T&gt;C</t>
  </si>
  <si>
    <t>N1351S</t>
  </si>
  <si>
    <t>T561A</t>
  </si>
  <si>
    <t>eee626e6-cd5b-518b-b08c-805e9140bf1e</t>
  </si>
  <si>
    <t>chr17:g.41854186T&gt;C</t>
  </si>
  <si>
    <t>V677F</t>
  </si>
  <si>
    <t>cb37f397-55a2-54b7-a899-05a818e7b383</t>
  </si>
  <si>
    <t>chr19:g.32617612C&gt;A</t>
  </si>
  <si>
    <t>835bf75c-6f3e-50bf-ad70-974a07c16352</t>
  </si>
  <si>
    <t>chr5:g.55232530C&gt;A</t>
  </si>
  <si>
    <t>9b05f223-01c2-5168-af77-185832a54fb7</t>
  </si>
  <si>
    <t>chr19:g.49858638C&gt;A</t>
  </si>
  <si>
    <t>I342I</t>
  </si>
  <si>
    <t>P471L</t>
  </si>
  <si>
    <t>70cdaa84-5869-5039-818b-fd7fbbc16793</t>
  </si>
  <si>
    <t>chr3:g.179210438C&gt;T</t>
  </si>
  <si>
    <t>8a4c823e-98cc-5ac0-b918-79dea5cc1522</t>
  </si>
  <si>
    <t>chr10:g.87961049delT</t>
  </si>
  <si>
    <t>L129*</t>
  </si>
  <si>
    <t>acb1fe26-0804-526e-bd30-dc899e2fc0ea</t>
  </si>
  <si>
    <t>chr1:g.26884219C&gt;A</t>
  </si>
  <si>
    <t>TMEM117</t>
  </si>
  <si>
    <t>ENSG00000139173</t>
  </si>
  <si>
    <t>8c16ec5b-097f-5b22-88ed-5f76e78aad7b</t>
  </si>
  <si>
    <t>chr12:g.44388394C&gt;T</t>
  </si>
  <si>
    <t>MIR1208</t>
  </si>
  <si>
    <t>ENSG00000221261</t>
  </si>
  <si>
    <t>edaac3f5-29fc-5f5f-b2b6-b45ccc45a05e</t>
  </si>
  <si>
    <t>chr8:g.128150187delG</t>
  </si>
  <si>
    <t>KCNE5</t>
  </si>
  <si>
    <t>ENSG00000176076</t>
  </si>
  <si>
    <t>5a057ed8-e4d9-57fc-88b0-822c8de13141</t>
  </si>
  <si>
    <t>chrX:g.109625009G&gt;A</t>
  </si>
  <si>
    <t>E1390V</t>
  </si>
  <si>
    <t>2ceff27b-298f-57f1-bc92-46a8df764030</t>
  </si>
  <si>
    <t>chr22:g.31897540A&gt;T</t>
  </si>
  <si>
    <t>E1421V</t>
  </si>
  <si>
    <t>E797V</t>
  </si>
  <si>
    <t>E1412V</t>
  </si>
  <si>
    <t>E1321V</t>
  </si>
  <si>
    <t>a73ee591-5f32-5769-949a-11c2bbd96798</t>
  </si>
  <si>
    <t>chr9:g.128483989G&gt;A</t>
  </si>
  <si>
    <t>G347R</t>
  </si>
  <si>
    <t>935a2ac3-12b4-5f3f-8b09-6bfe19dcb1a8</t>
  </si>
  <si>
    <t>chr6:g.135036963_135036964insT</t>
  </si>
  <si>
    <t>N498Kfs*21</t>
  </si>
  <si>
    <t>a3f40d48-da1b-53a6-a799-345d8209e367</t>
  </si>
  <si>
    <t>chr14:g.18601584T&gt;A</t>
  </si>
  <si>
    <t>3f72cb06-2f8b-5a31-aba3-56153c565b56</t>
  </si>
  <si>
    <t>chr5:g.150302087G&gt;A</t>
  </si>
  <si>
    <t>S96L</t>
  </si>
  <si>
    <t>d66bfdcb-d6df-5a7f-83a3-dbe6cdce9e4d</t>
  </si>
  <si>
    <t>chr7:g.130380585G&gt;T</t>
  </si>
  <si>
    <t>OR52E4</t>
  </si>
  <si>
    <t>ENSG00000180974</t>
  </si>
  <si>
    <t>6669f54c-3a24-52be-93d9-c7069b7fef27</t>
  </si>
  <si>
    <t>chr11:g.5884518T&gt;C</t>
  </si>
  <si>
    <t>f6777bf8-b608-51c7-90a7-ac4e8b0ed7ca</t>
  </si>
  <si>
    <t>chr4:g.155216012G&gt;C</t>
  </si>
  <si>
    <t>f2c624ba-a1ee-5286-802a-fccb6b674958</t>
  </si>
  <si>
    <t>chr6:g.136720566C&gt;T</t>
  </si>
  <si>
    <t>90f1b694-0f7e-5287-8b9d-799173644c9c</t>
  </si>
  <si>
    <t>chr22:g.37773931C&gt;G</t>
  </si>
  <si>
    <t>MARCH3</t>
  </si>
  <si>
    <t>ENSG00000173926</t>
  </si>
  <si>
    <t>0aab78bf-8cf7-5b9a-b4b9-814a7e7f5939</t>
  </si>
  <si>
    <t>chr5:g.126918187T&gt;C</t>
  </si>
  <si>
    <t>W548C</t>
  </si>
  <si>
    <t>8ec4e2d8-4ed1-5c9e-9dc1-af38f2cbe1e5</t>
  </si>
  <si>
    <t>chr1:g.172131273G&gt;C</t>
  </si>
  <si>
    <t>W438C</t>
  </si>
  <si>
    <t>c2e497ec-eeb1-5cc4-a76c-a1a1057e97f7</t>
  </si>
  <si>
    <t>chr16:g.1641137A&gt;C</t>
  </si>
  <si>
    <t>C106Afs*27</t>
  </si>
  <si>
    <t>adbfd201-3142-5781-b5eb-adc2f3c9385c</t>
  </si>
  <si>
    <t>chr14:g.105625360delT</t>
  </si>
  <si>
    <t>093bc6fe-b720-5d15-9e5f-d54454bfae9e</t>
  </si>
  <si>
    <t>chr3:g.133928488A&gt;G</t>
  </si>
  <si>
    <t>51e87af6-f6b0-5293-9d26-b2169d461d15</t>
  </si>
  <si>
    <t>chr20:g.23080249delT</t>
  </si>
  <si>
    <t>N94T</t>
  </si>
  <si>
    <t>b3b33209-6c05-53b1-8c8d-1f553e9399c7</t>
  </si>
  <si>
    <t>chr1:g.32470905A&gt;C</t>
  </si>
  <si>
    <t>17332c8c-fa03-5926-afc1-646ca1b7222a</t>
  </si>
  <si>
    <t>chr6:g.77462693G&gt;A</t>
  </si>
  <si>
    <t>5d8f5f7c-8d8d-54a4-af73-450118ded69f</t>
  </si>
  <si>
    <t>chr17:g.4207986T&gt;C</t>
  </si>
  <si>
    <t>K227E</t>
  </si>
  <si>
    <t>c1437dcd-9415-5a70-b45e-66c52e836012</t>
  </si>
  <si>
    <t>chr17:g.56913999G&gt;A</t>
  </si>
  <si>
    <t>TMEM170A</t>
  </si>
  <si>
    <t>ENSG00000166822</t>
  </si>
  <si>
    <t>3e017e61-53a6-5e95-896d-80e854b32712</t>
  </si>
  <si>
    <t>chr16:g.75451680C&gt;T</t>
  </si>
  <si>
    <t>G98E</t>
  </si>
  <si>
    <t>G60E</t>
  </si>
  <si>
    <t>8ad34c18-4308-546d-bceb-dce8a496901d</t>
  </si>
  <si>
    <t>chr3:g.185193387G&gt;T</t>
  </si>
  <si>
    <t>N337K</t>
  </si>
  <si>
    <t>962f2b66-17d6-5026-9fd5-e4dfe0d4f212</t>
  </si>
  <si>
    <t>chr19:g.37565944T&gt;A</t>
  </si>
  <si>
    <t>L871F</t>
  </si>
  <si>
    <t>85c280a9-8ef2-5d1a-840f-62d904f6c702</t>
  </si>
  <si>
    <t>chr2:g.185789482G&gt;T</t>
  </si>
  <si>
    <t>L782F</t>
  </si>
  <si>
    <t>19385d45-68c7-580f-b200-7f8d5e7154d9</t>
  </si>
  <si>
    <t>chr19:g.50378579C&gt;A</t>
  </si>
  <si>
    <t>S177*</t>
  </si>
  <si>
    <t>H135N</t>
  </si>
  <si>
    <t>S91P</t>
  </si>
  <si>
    <t>f1260dc7-bc54-5112-8974-bd640eb61eae</t>
  </si>
  <si>
    <t>chr1:g.248324298A&gt;G</t>
  </si>
  <si>
    <t>78e4562b-ae4c-5a3b-b97d-fb9088baefdf</t>
  </si>
  <si>
    <t>chr8:g.90082625delC</t>
  </si>
  <si>
    <t>A25Lfs*15</t>
  </si>
  <si>
    <t>d68b501a-b3a2-5878-bb51-621b874b40db</t>
  </si>
  <si>
    <t>chr10:g.27082830T&gt;C</t>
  </si>
  <si>
    <t>D238G</t>
  </si>
  <si>
    <t>c1d193b5-2609-5fef-8b95-a6b712ed01d1</t>
  </si>
  <si>
    <t>chr12:g.57490331G&gt;T</t>
  </si>
  <si>
    <t>7dd6b196-7faf-5208-bc4c-3c2b24ebd1af</t>
  </si>
  <si>
    <t>chr10:g.119831293A&gt;G</t>
  </si>
  <si>
    <t>87760a82-d71e-592e-bd0d-5411ef73f9da</t>
  </si>
  <si>
    <t>chr15:g.52205035G&gt;A</t>
  </si>
  <si>
    <t>0369ad9f-ff44-5d5a-a507-6f5d39ebd6e5</t>
  </si>
  <si>
    <t>chr1:g.247921665T&gt;C</t>
  </si>
  <si>
    <t>9955733d-2ebf-5839-be97-8fbe24f7e384</t>
  </si>
  <si>
    <t>chr19:g.38326621T&gt;A</t>
  </si>
  <si>
    <t>0d5dca4c-63fa-5250-92a4-594fdfe86050</t>
  </si>
  <si>
    <t>chr5:g.141157659C&gt;T</t>
  </si>
  <si>
    <t>P1736P</t>
  </si>
  <si>
    <t>b9119c3e-1167-5f25-810e-214315bba937</t>
  </si>
  <si>
    <t>chr4:g.3187869A&gt;T</t>
  </si>
  <si>
    <t>Q102_L105del</t>
  </si>
  <si>
    <t>fdd585fa-10c6-54e9-8505-ef19629ff571</t>
  </si>
  <si>
    <t>chr11:g.61956977delCCTGCTCCAGAG</t>
  </si>
  <si>
    <t>Q208_L211del</t>
  </si>
  <si>
    <t>Q148_L151del</t>
  </si>
  <si>
    <t>P400H</t>
  </si>
  <si>
    <t>3358040f-8149-589a-b352-4b19a3af4c73</t>
  </si>
  <si>
    <t>chrX:g.152652581C&gt;A</t>
  </si>
  <si>
    <t>66f2fa6b-7a9a-5b54-9b58-5bc39b8f61c6</t>
  </si>
  <si>
    <t>chr5:g.134576928G&gt;C</t>
  </si>
  <si>
    <t>S3329S</t>
  </si>
  <si>
    <t>6824459f-66e0-5e3a-9826-971262b9ce8c</t>
  </si>
  <si>
    <t>chr10:g.16840375C&gt;T</t>
  </si>
  <si>
    <t>L1192F</t>
  </si>
  <si>
    <t>51ccd074-878e-505b-9260-7e3660cdc7f5</t>
  </si>
  <si>
    <t>chr6:g.43284984C&gt;T</t>
  </si>
  <si>
    <t>55dfb6df-8696-5078-bfbd-7252379480f8</t>
  </si>
  <si>
    <t>chr17:g.50606918G&gt;A</t>
  </si>
  <si>
    <t>V1458I</t>
  </si>
  <si>
    <t>V296I</t>
  </si>
  <si>
    <t>d1a224b8-4711-5b47-9638-3c301731c4bb</t>
  </si>
  <si>
    <t>chr13:g.109785645G&gt;A</t>
  </si>
  <si>
    <t>Y129Y</t>
  </si>
  <si>
    <t>be471e50-d1db-56e2-ba92-b829cf5aff3b</t>
  </si>
  <si>
    <t>chr1:g.17425677G&gt;A</t>
  </si>
  <si>
    <t>5f2a1800-f409-5492-9105-eb6e9583484a</t>
  </si>
  <si>
    <t>chr17:g.58304636C&gt;A</t>
  </si>
  <si>
    <t>E1977V</t>
  </si>
  <si>
    <t>7e38ec59-09ef-59ae-a9fc-c99526916d33</t>
  </si>
  <si>
    <t>chr12:g.80356888A&gt;T</t>
  </si>
  <si>
    <t>E6V</t>
  </si>
  <si>
    <t>E1989V</t>
  </si>
  <si>
    <t>E1137E</t>
  </si>
  <si>
    <t>04145614-c376-560f-859b-7a7ac47ed082</t>
  </si>
  <si>
    <t>chr1:g.19172974C&gt;T</t>
  </si>
  <si>
    <t>75de34c8-4882-55dd-9ce2-7e2d2c902754</t>
  </si>
  <si>
    <t>chr12:g.27697450delA</t>
  </si>
  <si>
    <t>6f80b619-0b00-5a8b-8f0f-41b45e4b312c</t>
  </si>
  <si>
    <t>chr3:g.57897164delGT</t>
  </si>
  <si>
    <t>4a53b454-0230-585a-a0dd-99a53aff890f</t>
  </si>
  <si>
    <t>chr7:g.155302309G&gt;A</t>
  </si>
  <si>
    <t>bddac8da-b7fd-5c1e-b12c-16035beef5c2</t>
  </si>
  <si>
    <t>chr19:g.43018793T&gt;C</t>
  </si>
  <si>
    <t>D107G</t>
  </si>
  <si>
    <t>D229G</t>
  </si>
  <si>
    <t>e95d5f90-afed-5bc1-bf98-89425ef03c4f</t>
  </si>
  <si>
    <t>chr11:g.62522262T&gt;C</t>
  </si>
  <si>
    <t>H4052R</t>
  </si>
  <si>
    <t>S503L</t>
  </si>
  <si>
    <t>03dfaeb6-46e3-59ad-8e0a-ade4d4ee66df</t>
  </si>
  <si>
    <t>chr20:g.3917022C&gt;T</t>
  </si>
  <si>
    <t>S380L</t>
  </si>
  <si>
    <t>S212L</t>
  </si>
  <si>
    <t>7be9d946-9f13-5835-9943-a92a11548324</t>
  </si>
  <si>
    <t>chr11:g.44059934C&gt;A</t>
  </si>
  <si>
    <t>9c090bd9-cb19-5a90-9c7a-f26cba2dc4e7</t>
  </si>
  <si>
    <t>chr12:g.103763491G&gt;C</t>
  </si>
  <si>
    <t>X2497_splice</t>
  </si>
  <si>
    <t>1bf050c1-4f78-5591-8d28-0b87ebbce927</t>
  </si>
  <si>
    <t>chr4:g.47561006A&gt;T</t>
  </si>
  <si>
    <t>S867C</t>
  </si>
  <si>
    <t>59c11eae-beb8-5b42-9adc-05a0a9b420f1</t>
  </si>
  <si>
    <t>chr1:g.88949113G&gt;A</t>
  </si>
  <si>
    <t>I373I</t>
  </si>
  <si>
    <t>N3437Ifs*11</t>
  </si>
  <si>
    <t>5aa9cb9c-81a3-59cf-b303-e85c7c5c3915</t>
  </si>
  <si>
    <t>chr2:g.84733544delA</t>
  </si>
  <si>
    <t>A524S</t>
  </si>
  <si>
    <t>482e5f0e-0599-5d1b-a42d-d0d160da1c43</t>
  </si>
  <si>
    <t>chr19:g.4216730G&gt;T</t>
  </si>
  <si>
    <t>A614S</t>
  </si>
  <si>
    <t>A495S</t>
  </si>
  <si>
    <t>T390P</t>
  </si>
  <si>
    <t>65bce3fd-73bb-59a8-b964-46ef28fef883</t>
  </si>
  <si>
    <t>chr16:g.50782363A&gt;C</t>
  </si>
  <si>
    <t>T575P</t>
  </si>
  <si>
    <t>Y29*</t>
  </si>
  <si>
    <t>32906f08-8b45-549a-8362-b331f49b0bd1</t>
  </si>
  <si>
    <t>chrX:g.86148707C&gt;A</t>
  </si>
  <si>
    <t>1bb61c0b-2796-598d-9a4a-44dc493eb2ec</t>
  </si>
  <si>
    <t>chr11:g.60900851C&gt;T</t>
  </si>
  <si>
    <t>IGHV4-39</t>
  </si>
  <si>
    <t>ENSG00000211959</t>
  </si>
  <si>
    <t>0645b8ec-1290-5e80-ae58-6181349d84c7</t>
  </si>
  <si>
    <t>chr14:g.106421820G&gt;A</t>
  </si>
  <si>
    <t>4db3382b-7efc-5835-a122-881e68e09b61</t>
  </si>
  <si>
    <t>chr21:g.43732369T&gt;C</t>
  </si>
  <si>
    <t>S115P</t>
  </si>
  <si>
    <t>8f0394a1-c580-51d2-8698-e5a7b89e5ee3</t>
  </si>
  <si>
    <t>chr8:g.24335518T&gt;C</t>
  </si>
  <si>
    <t>S482P</t>
  </si>
  <si>
    <t>RSU1P2</t>
  </si>
  <si>
    <t>ENSG00000232554</t>
  </si>
  <si>
    <t>610e66fb-fb90-5c18-8c35-086287bb7b36</t>
  </si>
  <si>
    <t>chr10:g.45107295G&gt;A</t>
  </si>
  <si>
    <t>0677cb77-a93f-5fbf-be40-f62b6d7849a1</t>
  </si>
  <si>
    <t>chr8:g.22128957T&gt;G</t>
  </si>
  <si>
    <t>43eb3f1f-23ed-53b3-af9c-df6527987f1f</t>
  </si>
  <si>
    <t>chr1:g.201946389G&gt;A</t>
  </si>
  <si>
    <t>08484441-1d6e-550b-89ad-5cb3cae2116e</t>
  </si>
  <si>
    <t>chr1:g.246987254A&gt;G</t>
  </si>
  <si>
    <t>S421P</t>
  </si>
  <si>
    <t>P1503S</t>
  </si>
  <si>
    <t>aa82c9a2-2709-5586-b502-1a67e6e8d002</t>
  </si>
  <si>
    <t>chr5:g.131429199G&gt;A</t>
  </si>
  <si>
    <t>P1495S</t>
  </si>
  <si>
    <t>R1591R</t>
  </si>
  <si>
    <t>3d65ec59-f10c-56de-9df1-54a74066922d</t>
  </si>
  <si>
    <t>chr7:g.128848828G&gt;T</t>
  </si>
  <si>
    <t>D602Y</t>
  </si>
  <si>
    <t>d97103be-ae6a-5520-9326-e925a4ac437a</t>
  </si>
  <si>
    <t>chr1:g.190098515C&gt;A</t>
  </si>
  <si>
    <t>7c6e30c9-cd45-501d-b2cc-e946ed29b24d</t>
  </si>
  <si>
    <t>chr3:g.151300177T&gt;C</t>
  </si>
  <si>
    <t>L749L</t>
  </si>
  <si>
    <t>b708d67f-5ed8-5325-a7f0-a8e5ebc406e5</t>
  </si>
  <si>
    <t>chr6:g.46860847C&gt;A</t>
  </si>
  <si>
    <t>ee4c828c-84b0-56b1-b434-3f525eac1b69</t>
  </si>
  <si>
    <t>chr11:g.720725C&gt;T</t>
  </si>
  <si>
    <t>F152F</t>
  </si>
  <si>
    <t>F168F</t>
  </si>
  <si>
    <t>a8df554e-560e-56a4-85fe-e23367fb8099</t>
  </si>
  <si>
    <t>chr1:g.40235804G&gt;T</t>
  </si>
  <si>
    <t>W164*</t>
  </si>
  <si>
    <t>a9b31fe8-8798-5bfe-b490-c87de26d8959</t>
  </si>
  <si>
    <t>chr4:g.114870858C&gt;T</t>
  </si>
  <si>
    <t>W543*</t>
  </si>
  <si>
    <t>e7efa229-c734-51fd-a401-30c1772bce4a</t>
  </si>
  <si>
    <t>chr7:g.103312850A&gt;C</t>
  </si>
  <si>
    <t>42eab9c9-31e9-5016-bd17-249e8bb11ffe</t>
  </si>
  <si>
    <t>chr10:g.22329095A&gt;G</t>
  </si>
  <si>
    <t>fa908991-4627-51cf-b382-e459017a3737</t>
  </si>
  <si>
    <t>chr12:g.101682625C&gt;T</t>
  </si>
  <si>
    <t>T1101I</t>
  </si>
  <si>
    <t>T1115I</t>
  </si>
  <si>
    <t>T1145I</t>
  </si>
  <si>
    <t>T1152I</t>
  </si>
  <si>
    <t>T1127I</t>
  </si>
  <si>
    <t>T1108I</t>
  </si>
  <si>
    <t>T1113I</t>
  </si>
  <si>
    <t>a5db4140-c217-5edf-aa16-0b1cb9f27373</t>
  </si>
  <si>
    <t>chr12:g.118066691T&gt;C</t>
  </si>
  <si>
    <t>D524G</t>
  </si>
  <si>
    <t>5ce2bc8a-d04c-5c8f-9ac1-45355be7ce3f</t>
  </si>
  <si>
    <t>chr16:g.57917392G&gt;A</t>
  </si>
  <si>
    <t>P681L</t>
  </si>
  <si>
    <t>S672S</t>
  </si>
  <si>
    <t>cf3bbe3c-f90c-5fa1-9ad8-f210f717e480</t>
  </si>
  <si>
    <t>chr5:g.140788306C&gt;T</t>
  </si>
  <si>
    <t>6a441459-6edd-580a-9aea-1f249fe04764</t>
  </si>
  <si>
    <t>chr1:g.154959309C&gt;T</t>
  </si>
  <si>
    <t>G194S</t>
  </si>
  <si>
    <t>I367M</t>
  </si>
  <si>
    <t>d9ee09b4-0066-5d52-9c95-e13fff0de009</t>
  </si>
  <si>
    <t>chr5:g.7698372A&gt;G</t>
  </si>
  <si>
    <t>I369M</t>
  </si>
  <si>
    <t>H263R</t>
  </si>
  <si>
    <t>6aba875a-7d00-5568-8903-06d1977c0a65</t>
  </si>
  <si>
    <t>chr9:g.104845502T&gt;C</t>
  </si>
  <si>
    <t>FAM161A</t>
  </si>
  <si>
    <t>ENSG00000170264</t>
  </si>
  <si>
    <t>K98Q</t>
  </si>
  <si>
    <t>cff7ebd2-fa90-5627-85fe-45d147c877df</t>
  </si>
  <si>
    <t>chr2:g.61842252T&gt;G</t>
  </si>
  <si>
    <t>K94Q</t>
  </si>
  <si>
    <t>bdf26ae8-65d8-5439-937e-aad0795e04f2</t>
  </si>
  <si>
    <t>chr7:g.22729829T&gt;G</t>
  </si>
  <si>
    <t>GGT3P</t>
  </si>
  <si>
    <t>ENSG00000197421</t>
  </si>
  <si>
    <t>db07284e-7f23-57ab-9673-23ac86566825</t>
  </si>
  <si>
    <t>chr22:g.18781678T&gt;A</t>
  </si>
  <si>
    <t>R1987R</t>
  </si>
  <si>
    <t>39922bf8-235f-51b8-a8a2-ecae9675f053</t>
  </si>
  <si>
    <t>chr2:g.140716035A&gt;G</t>
  </si>
  <si>
    <t>R1873R</t>
  </si>
  <si>
    <t>cd1c3aff-e003-50bc-b4bd-755bb6c60c44</t>
  </si>
  <si>
    <t>chr1:g.145925784T&gt;A</t>
  </si>
  <si>
    <t>64b3c794-d2bd-57f6-b971-2be3d25f13f7</t>
  </si>
  <si>
    <t>chr9:g.376287T&gt;C</t>
  </si>
  <si>
    <t>V661V</t>
  </si>
  <si>
    <t>V729V</t>
  </si>
  <si>
    <t>e67393cd-2fad-5925-a7c5-c2c5757fbc1a</t>
  </si>
  <si>
    <t>chr9:g.100577565G&gt;C</t>
  </si>
  <si>
    <t>fe878172-4920-58cc-904f-9b56f76f3e11</t>
  </si>
  <si>
    <t>chr10:g.77809679G&gt;A</t>
  </si>
  <si>
    <t>I1505I</t>
  </si>
  <si>
    <t>ac3741e5-dc88-5903-8209-528e77cfbe5d</t>
  </si>
  <si>
    <t>chr2:g.74514782C&gt;T</t>
  </si>
  <si>
    <t>18f372b0-5349-5867-973c-efeefcefc52b</t>
  </si>
  <si>
    <t>chr17:g.32487770G&gt;A</t>
  </si>
  <si>
    <t>A2562V</t>
  </si>
  <si>
    <t>438788f8-d9bb-591a-9fdc-43b02abeb9e0</t>
  </si>
  <si>
    <t>chr1:g.225337465C&gt;T</t>
  </si>
  <si>
    <t>A1060V</t>
  </si>
  <si>
    <t>A3334V</t>
  </si>
  <si>
    <t>A643S</t>
  </si>
  <si>
    <t>a04ca6bb-d7f5-5bd5-a5f2-7302e5beb79e</t>
  </si>
  <si>
    <t>chr22:g.26375586G&gt;T</t>
  </si>
  <si>
    <t>A871S</t>
  </si>
  <si>
    <t>A946S</t>
  </si>
  <si>
    <t>A872S</t>
  </si>
  <si>
    <t>A934S</t>
  </si>
  <si>
    <t>A947S</t>
  </si>
  <si>
    <t>A936S</t>
  </si>
  <si>
    <t>A719S</t>
  </si>
  <si>
    <t>93fc7171-6fea-5f0c-b60f-fd56807b594c</t>
  </si>
  <si>
    <t>chr17:g.78503027A&gt;G</t>
  </si>
  <si>
    <t>HIST1H2AK</t>
  </si>
  <si>
    <t>ENSG00000275221</t>
  </si>
  <si>
    <t>ca9b6a44-1a34-54b7-9169-1b88f72235ed</t>
  </si>
  <si>
    <t>chr6:g.27838025C&gt;A</t>
  </si>
  <si>
    <t>34fcc92e-1a65-5592-b6d3-d181c280d946</t>
  </si>
  <si>
    <t>chr19:g.39519157G&gt;T</t>
  </si>
  <si>
    <t>S682S</t>
  </si>
  <si>
    <t>b93ff905-4622-55de-9a56-23d22036c468</t>
  </si>
  <si>
    <t>chr12:g.57266774A&gt;T</t>
  </si>
  <si>
    <t>S696S</t>
  </si>
  <si>
    <t>S716S</t>
  </si>
  <si>
    <t>3849b966-9595-5a2a-a3df-dc26eef33fc6</t>
  </si>
  <si>
    <t>chr8:g.51319856T&gt;A</t>
  </si>
  <si>
    <t>43d289af-a544-5333-9b7d-e471726203e4</t>
  </si>
  <si>
    <t>chr8:g.246464C&gt;T</t>
  </si>
  <si>
    <t>25030d35-c76b-5500-b8ee-3169c4c46372</t>
  </si>
  <si>
    <t>chr6:g.52406704delA</t>
  </si>
  <si>
    <t>420ce256-2645-5e49-81f8-f243e126cb86</t>
  </si>
  <si>
    <t>chr2:g.191682504delGCAG</t>
  </si>
  <si>
    <t>A107Pfs*25</t>
  </si>
  <si>
    <t>A27Pfs*25</t>
  </si>
  <si>
    <t>FDXACB1</t>
  </si>
  <si>
    <t>ENSG00000255561</t>
  </si>
  <si>
    <t>3dfac558-498a-5447-95e7-e573fcc05b37</t>
  </si>
  <si>
    <t>chr11:g.111875385A&gt;G</t>
  </si>
  <si>
    <t>I471T</t>
  </si>
  <si>
    <t>I382T</t>
  </si>
  <si>
    <t>A827V</t>
  </si>
  <si>
    <t>8bf41bae-05bb-5d4f-930a-384d99994898</t>
  </si>
  <si>
    <t>chr2:g.95914179G&gt;A</t>
  </si>
  <si>
    <t>d06b7255-ccff-5b73-ad26-69bc0a53028c</t>
  </si>
  <si>
    <t>chr6:g.112350083T&gt;A</t>
  </si>
  <si>
    <t>D1024Rfs*194</t>
  </si>
  <si>
    <t>6af47a0e-31cb-5609-94ed-a28fe6d3f28c</t>
  </si>
  <si>
    <t>chr1:g.152110147_152110148insT</t>
  </si>
  <si>
    <t>e27df92d-0b47-584e-a14a-a5818bfa62a5</t>
  </si>
  <si>
    <t>chr10:g.109884098A&gt;G</t>
  </si>
  <si>
    <t>S267P</t>
  </si>
  <si>
    <t>e978583f-7252-55a9-9500-7390dc0bbe0a</t>
  </si>
  <si>
    <t>chr17:g.59154958G&gt;T</t>
  </si>
  <si>
    <t>FOLR2</t>
  </si>
  <si>
    <t>ENSG00000165457</t>
  </si>
  <si>
    <t>L122Q</t>
  </si>
  <si>
    <t>f3f6ddbb-324a-56a3-b27b-78f04f7658ab</t>
  </si>
  <si>
    <t>chr11:g.72221039T&gt;A</t>
  </si>
  <si>
    <t>L66Q</t>
  </si>
  <si>
    <t>L124Q</t>
  </si>
  <si>
    <t>3c41c649-efa0-5087-bb99-9a2bfcee21dd</t>
  </si>
  <si>
    <t>chr5:g.129737282G&gt;T</t>
  </si>
  <si>
    <t>83f0734c-5c79-5e93-aefa-85253f05da86</t>
  </si>
  <si>
    <t>chr8:g.106692808T&gt;G</t>
  </si>
  <si>
    <t>0a708b52-ec16-5bd2-b86c-b05c33fe6876</t>
  </si>
  <si>
    <t>chr19:g.7741226C&gt;T</t>
  </si>
  <si>
    <t>1aef9a68-2064-5859-93fa-360e4c74b1d8</t>
  </si>
  <si>
    <t>chr9:g.128103806G&gt;T</t>
  </si>
  <si>
    <t>T238T</t>
  </si>
  <si>
    <t>fedfdce7-0322-5deb-a32b-76ad73c6c66f</t>
  </si>
  <si>
    <t>chr14:g.19424281T&gt;C</t>
  </si>
  <si>
    <t>R259K</t>
  </si>
  <si>
    <t>1d772199-6fcd-51f3-ac51-2cd55e7f4ae8</t>
  </si>
  <si>
    <t>chr20:g.23036259G&gt;A</t>
  </si>
  <si>
    <t>ADAMTS15</t>
  </si>
  <si>
    <t>ENSG00000166106</t>
  </si>
  <si>
    <t>F798C</t>
  </si>
  <si>
    <t>64ad9cdc-f63a-5220-bb5a-238c135854d7</t>
  </si>
  <si>
    <t>chr11:g.130473361T&gt;G</t>
  </si>
  <si>
    <t>H691H</t>
  </si>
  <si>
    <t>dac7747a-f1d0-5b09-931c-dc3e198f6f34</t>
  </si>
  <si>
    <t>chr16:g.49637079G&gt;A</t>
  </si>
  <si>
    <t>H631H</t>
  </si>
  <si>
    <t>H574H</t>
  </si>
  <si>
    <t>R877W</t>
  </si>
  <si>
    <t>6fe8f431-19d2-5d9e-9442-43d74360e45c</t>
  </si>
  <si>
    <t>chr17:g.40400885T&gt;A</t>
  </si>
  <si>
    <t>E32Afs*50</t>
  </si>
  <si>
    <t>f9d576e9-b696-5319-a686-69ea33284042</t>
  </si>
  <si>
    <t>chr9:g.128494590delTGAG</t>
  </si>
  <si>
    <t>E531Afs*26</t>
  </si>
  <si>
    <t>E612Afs*50</t>
  </si>
  <si>
    <t>E656Afs*26</t>
  </si>
  <si>
    <t>E607Afs*50</t>
  </si>
  <si>
    <t>E593Afs*26</t>
  </si>
  <si>
    <t>E588Afs*50</t>
  </si>
  <si>
    <t>E612Afs*26</t>
  </si>
  <si>
    <t>5d5e58b2-fc4c-591d-b78c-0f64421e201c</t>
  </si>
  <si>
    <t>chr14:g.85623688G&gt;T</t>
  </si>
  <si>
    <t>HBA1</t>
  </si>
  <si>
    <t>ENSG00000206172</t>
  </si>
  <si>
    <t>80b7faa1-6bde-5f03-9c2c-fb10270e36b0</t>
  </si>
  <si>
    <t>chr16:g.177354C&gt;T</t>
  </si>
  <si>
    <t>a0621207-8fe2-526d-91b0-c2f71f9530e7</t>
  </si>
  <si>
    <t>chr2:g.48375324A&gt;G</t>
  </si>
  <si>
    <t>D3468E</t>
  </si>
  <si>
    <t>70e74ff1-9af0-56e1-a5f9-b60730e37e8e</t>
  </si>
  <si>
    <t>chr19:g.8966366G&gt;T</t>
  </si>
  <si>
    <t>L212I</t>
  </si>
  <si>
    <t>5ad74372-67bd-52bd-8f04-38d5285e535d</t>
  </si>
  <si>
    <t>chr3:g.173807820C&gt;A</t>
  </si>
  <si>
    <t>a05a9bae-42ab-5006-9d06-0382db789db7</t>
  </si>
  <si>
    <t>chr1:g.20317653C&gt;A</t>
  </si>
  <si>
    <t>HTN1</t>
  </si>
  <si>
    <t>ENSG00000126550</t>
  </si>
  <si>
    <t>4600131d-0fe2-5893-8b02-f74cf1c167f8</t>
  </si>
  <si>
    <t>chr4:g.70053091C&gt;T</t>
  </si>
  <si>
    <t>d1f8402b-fdd6-5a93-bc5b-9e2e1a6dd5ad</t>
  </si>
  <si>
    <t>chr4:g.145729169G&gt;T</t>
  </si>
  <si>
    <t>8f41c04f-09b9-5a00-83c5-c41c8f74fc50</t>
  </si>
  <si>
    <t>chr10:g.43105001G&gt;A</t>
  </si>
  <si>
    <t>eefb74ad-8941-5aca-9a4b-c49cb61b06b9</t>
  </si>
  <si>
    <t>chr11:g.63516245A&gt;T</t>
  </si>
  <si>
    <t>37c145d7-8921-5028-adf8-c512df9abd01</t>
  </si>
  <si>
    <t>chr15:g.98935326T&gt;A</t>
  </si>
  <si>
    <t>L1065Q</t>
  </si>
  <si>
    <t>L1066Q</t>
  </si>
  <si>
    <t>df3b7483-6d75-58a5-804b-8fc217fba3b8</t>
  </si>
  <si>
    <t>chr7:g.91267883T&gt;C</t>
  </si>
  <si>
    <t>*143Lext*9</t>
  </si>
  <si>
    <t>6663b0d3-2f01-5bb8-8bf6-1dd0f21ea9d0</t>
  </si>
  <si>
    <t>chr20:g.23876189T&gt;A</t>
  </si>
  <si>
    <t>c08848ba-37af-58d9-aca4-36a1292153fa</t>
  </si>
  <si>
    <t>chr12:g.53281540C&gt;T</t>
  </si>
  <si>
    <t>H845Y</t>
  </si>
  <si>
    <t>267cac42-7f00-5ff0-ba69-8501dfe6ee67</t>
  </si>
  <si>
    <t>chr19:g.38838428G&gt;A</t>
  </si>
  <si>
    <t>a72b4c2e-67f0-58a7-a374-c0a55e8b0f7f</t>
  </si>
  <si>
    <t>chr20:g.45367881G&gt;A</t>
  </si>
  <si>
    <t>ffde0652-0c66-5d23-9228-0e205af1ca97</t>
  </si>
  <si>
    <t>chr9:g.137022368G&gt;A</t>
  </si>
  <si>
    <t>R184C</t>
  </si>
  <si>
    <t>2e08fca1-d7b2-59d5-833c-1fb0f4066a37</t>
  </si>
  <si>
    <t>chr8:g.87353641A&gt;G</t>
  </si>
  <si>
    <t>V1356F</t>
  </si>
  <si>
    <t>478b24f8-7123-57f1-98c1-258459c6b965</t>
  </si>
  <si>
    <t>chr6:g.12123861G&gt;T</t>
  </si>
  <si>
    <t>S1352F</t>
  </si>
  <si>
    <t>7287f89e-8593-5f6a-b8c7-feaaae1ff966</t>
  </si>
  <si>
    <t>chr12:g.45852625C&gt;T</t>
  </si>
  <si>
    <t>S1501F</t>
  </si>
  <si>
    <t>S1111F</t>
  </si>
  <si>
    <t>R1595S</t>
  </si>
  <si>
    <t>2251973e-cfad-5cd0-bf3c-6857b5b9fbbf</t>
  </si>
  <si>
    <t>chr3:g.4706292C&gt;A</t>
  </si>
  <si>
    <t>R1580S</t>
  </si>
  <si>
    <t>R1586S</t>
  </si>
  <si>
    <t>R1571S</t>
  </si>
  <si>
    <t>S631P</t>
  </si>
  <si>
    <t>25286d62-73d0-5bdb-a2e8-530098dab715</t>
  </si>
  <si>
    <t>chr12:g.62535700T&gt;C</t>
  </si>
  <si>
    <t>T593P</t>
  </si>
  <si>
    <t>2a94ab71-bb9a-5911-be05-3a4a51c011df</t>
  </si>
  <si>
    <t>chr1:g.94186502T&gt;G</t>
  </si>
  <si>
    <t>T326A</t>
  </si>
  <si>
    <t>2e5a4a24-4255-5437-8eed-e2516578be5e</t>
  </si>
  <si>
    <t>chrX:g.74743581T&gt;C</t>
  </si>
  <si>
    <t>V806A</t>
  </si>
  <si>
    <t>5519af08-a4ec-50d2-be12-a1fe1bdb182c</t>
  </si>
  <si>
    <t>chr6:g.52046179A&gt;G</t>
  </si>
  <si>
    <t>98b7cd6c-a4d1-5eb5-acb9-932773a63c48</t>
  </si>
  <si>
    <t>chr5:g.93593851C&gt;T</t>
  </si>
  <si>
    <t>07776027-1342-58d9-92db-4dbebd459153</t>
  </si>
  <si>
    <t>chr1:g.94083443T&gt;A</t>
  </si>
  <si>
    <t>a64945ac-ba1c-5b71-a932-45bd1c098b80</t>
  </si>
  <si>
    <t>chr7:g.152176926C&gt;T</t>
  </si>
  <si>
    <t>D2843N</t>
  </si>
  <si>
    <t>D349N</t>
  </si>
  <si>
    <t>Q30K</t>
  </si>
  <si>
    <t>9ce24ee0-a366-5830-98e5-945da35fbebb</t>
  </si>
  <si>
    <t>chr11:g.107928656C&gt;A</t>
  </si>
  <si>
    <t>52554e13-7447-5a83-bb1e-15c2eb8c4f10</t>
  </si>
  <si>
    <t>chr18:g.23894910G&gt;A</t>
  </si>
  <si>
    <t>C1822Y</t>
  </si>
  <si>
    <t>696f67e4-6559-5037-85e6-d102e8da6c08</t>
  </si>
  <si>
    <t>chr4:g.159304445G&gt;C</t>
  </si>
  <si>
    <t>G211A</t>
  </si>
  <si>
    <t>73a0e814-7779-5eed-96f4-bea07735c17b</t>
  </si>
  <si>
    <t>chr18:g.33346251T&gt;A</t>
  </si>
  <si>
    <t>N256N</t>
  </si>
  <si>
    <t>81845025-8d05-5b2b-81e4-05ec773ba184</t>
  </si>
  <si>
    <t>chr18:g.65822223C&gt;T</t>
  </si>
  <si>
    <t>R702_H703del</t>
  </si>
  <si>
    <t>25e75bf3-8c4d-547e-8bda-dd98c5767943</t>
  </si>
  <si>
    <t>chr11:g.65620833delACCGAC</t>
  </si>
  <si>
    <t>00ff0220-07ec-55c5-8992-bee9fa4ecf28</t>
  </si>
  <si>
    <t>chr2:g.33726133T&gt;C</t>
  </si>
  <si>
    <t>c59d4b06-a524-5495-a7d8-184c5a265806</t>
  </si>
  <si>
    <t>chr8:g.93733209_93733210insA</t>
  </si>
  <si>
    <t>3c2fe625-73b2-5e69-9140-c11a1f06c15f</t>
  </si>
  <si>
    <t>chr9:g.93320399C&gt;T</t>
  </si>
  <si>
    <t>d8afd22c-9aaa-57e4-a4a8-67d5820d5571</t>
  </si>
  <si>
    <t>chr11:g.1258130delGCCTGTGTGCCCGCCAG</t>
  </si>
  <si>
    <t>P5495Afs*74</t>
  </si>
  <si>
    <t>P40Afs*74</t>
  </si>
  <si>
    <t>OR10J1</t>
  </si>
  <si>
    <t>ENSG00000196184</t>
  </si>
  <si>
    <t>*321*</t>
  </si>
  <si>
    <t>445aac42-21c0-5de1-ab8c-5da52434f755</t>
  </si>
  <si>
    <t>chr1:g.159440720G&gt;A</t>
  </si>
  <si>
    <t>62c81f09-20b8-5135-8605-c9608bec0900</t>
  </si>
  <si>
    <t>chr7:g.150692976G&gt;T</t>
  </si>
  <si>
    <t>c7bd5d71-ecc6-5a2e-a417-5985076f6f41</t>
  </si>
  <si>
    <t>chr1:g.204411223C&gt;A</t>
  </si>
  <si>
    <t>d989d2bb-adad-5489-ad6e-e4b94f61977d</t>
  </si>
  <si>
    <t>chr12:g.98666352C&gt;A</t>
  </si>
  <si>
    <t>L453I</t>
  </si>
  <si>
    <t>L442I</t>
  </si>
  <si>
    <t>625cfb6b-5bb4-5403-b012-f9b6f8532359</t>
  </si>
  <si>
    <t>chr20:g.17615477G&gt;A</t>
  </si>
  <si>
    <t>A859V</t>
  </si>
  <si>
    <t>A1335V</t>
  </si>
  <si>
    <t>A676V</t>
  </si>
  <si>
    <t>68937c2c-aacf-5fce-8785-c4ed1a028b2f</t>
  </si>
  <si>
    <t>chr1:g.209837035G&gt;A</t>
  </si>
  <si>
    <t>e470515e-91a4-5c2c-9fc6-1b1fc1db15f3</t>
  </si>
  <si>
    <t>chr19:g.55203925T&gt;C</t>
  </si>
  <si>
    <t>D248G</t>
  </si>
  <si>
    <t>700619e5-35b9-56ea-99b1-c2d15f66543d</t>
  </si>
  <si>
    <t>chr7:g.2366574A&gt;C</t>
  </si>
  <si>
    <t>T98_T99del</t>
  </si>
  <si>
    <t>61155bfa-ec17-5ed2-8625-52ea9ac09d7f</t>
  </si>
  <si>
    <t>chr17:g.7674271delGTGGTA</t>
  </si>
  <si>
    <t>T230_T231del</t>
  </si>
  <si>
    <t>T191_T192del</t>
  </si>
  <si>
    <t>T71_T72del</t>
  </si>
  <si>
    <t>T137_T138del</t>
  </si>
  <si>
    <t>T219_T220del</t>
  </si>
  <si>
    <t>8ebf06ae-758f-566a-937f-6cb31d13bb89</t>
  </si>
  <si>
    <t>chr3:g.124491344G&gt;A</t>
  </si>
  <si>
    <t>E1535K</t>
  </si>
  <si>
    <t>E1504K</t>
  </si>
  <si>
    <t>E1526K</t>
  </si>
  <si>
    <t>bcb3c34d-1f4f-51ba-b7c7-4ab59a6aa9c2</t>
  </si>
  <si>
    <t>chr1:g.56579381A&gt;G</t>
  </si>
  <si>
    <t>f175677e-060e-5fe7-86f0-335f367e2506</t>
  </si>
  <si>
    <t>chr11:g.117195819G&gt;C</t>
  </si>
  <si>
    <t>S777S</t>
  </si>
  <si>
    <t>99963a56-4751-53c7-855a-bdf834cdcd20</t>
  </si>
  <si>
    <t>chr10:g.18140783C&gt;T</t>
  </si>
  <si>
    <t>IFNGR2</t>
  </si>
  <si>
    <t>ENSG00000159128</t>
  </si>
  <si>
    <t>K199Q</t>
  </si>
  <si>
    <t>e598ce1d-cd50-5c08-96a7-8cb4b1cbb2f5</t>
  </si>
  <si>
    <t>chr21:g.33432824A&gt;C</t>
  </si>
  <si>
    <t>K278Q</t>
  </si>
  <si>
    <t>K44Q</t>
  </si>
  <si>
    <t>K297Q</t>
  </si>
  <si>
    <t>DPCD</t>
  </si>
  <si>
    <t>ENSG00000166171</t>
  </si>
  <si>
    <t>01abd6d5-d8c3-58ef-9030-f25a14ca1305</t>
  </si>
  <si>
    <t>chr10:g.101609489T&gt;C</t>
  </si>
  <si>
    <t>bdc51a95-00d6-554b-a428-0849b35a0e76</t>
  </si>
  <si>
    <t>chr6:g.53294344G&gt;A</t>
  </si>
  <si>
    <t>09fe570e-1247-50d2-a0aa-559263f52024</t>
  </si>
  <si>
    <t>chr9:g.122990132C&gt;T</t>
  </si>
  <si>
    <t>I2073F</t>
  </si>
  <si>
    <t>087f7ed3-4e37-5094-b37e-7e974a735b0e</t>
  </si>
  <si>
    <t>chr11:g.92799680A&gt;T</t>
  </si>
  <si>
    <t>I2223F</t>
  </si>
  <si>
    <t>LIMS2</t>
  </si>
  <si>
    <t>ENSG00000072163</t>
  </si>
  <si>
    <t>38bb2f7f-2972-5e53-b5df-b76d02a93452</t>
  </si>
  <si>
    <t>chr2:g.127654452C&gt;A</t>
  </si>
  <si>
    <t>D106Y</t>
  </si>
  <si>
    <t>X2204_splice</t>
  </si>
  <si>
    <t>6fc78ef5-1d68-53d2-bb28-c6c25563da8c</t>
  </si>
  <si>
    <t>chr8:g.47855374C&gt;T</t>
  </si>
  <si>
    <t>S879L</t>
  </si>
  <si>
    <t>d1b36c76-17b5-5f72-b01b-8919e74c1009</t>
  </si>
  <si>
    <t>chr12:g.31983591C&gt;T</t>
  </si>
  <si>
    <t>1afffb26-58b6-5c5c-bc8f-8016cbf69ba3</t>
  </si>
  <si>
    <t>chr18:g.57550602T&gt;C</t>
  </si>
  <si>
    <t>f9f65b3f-f79a-5c7d-a1f8-e70a2c4723b1</t>
  </si>
  <si>
    <t>chr20:g.34749552C&gt;T</t>
  </si>
  <si>
    <t>6c847a8f-f11b-5e10-a18b-5561803fdd33</t>
  </si>
  <si>
    <t>chr20:g.37179529G&gt;A</t>
  </si>
  <si>
    <t>Q271K</t>
  </si>
  <si>
    <t>9ad48d3a-e55b-5e5f-a932-1ccf273a2fb3</t>
  </si>
  <si>
    <t>chr6:g.87418387C&gt;A</t>
  </si>
  <si>
    <t>R384S</t>
  </si>
  <si>
    <t>dfad74bf-dd52-5a5f-a80d-36981cf5c590</t>
  </si>
  <si>
    <t>chr13:g.46053623C&gt;A</t>
  </si>
  <si>
    <t>R421S</t>
  </si>
  <si>
    <t>Q629K</t>
  </si>
  <si>
    <t>0f23379d-3544-5358-8d1a-395caeaa250c</t>
  </si>
  <si>
    <t>chr1:g.179483213C&gt;A</t>
  </si>
  <si>
    <t>Q695K</t>
  </si>
  <si>
    <t>4abc0ca2-09f3-565b-b3d8-53b3ec8a726e</t>
  </si>
  <si>
    <t>chr11:g.45867628A&gt;T</t>
  </si>
  <si>
    <t>Y274F</t>
  </si>
  <si>
    <t>Y253F</t>
  </si>
  <si>
    <t>Y192F</t>
  </si>
  <si>
    <t>c749989c-bc98-598e-ab92-2c2c0c702b55</t>
  </si>
  <si>
    <t>chr8:g.32742784G&gt;T</t>
  </si>
  <si>
    <t>b78af111-90df-5a0c-a655-d88e8bf1b484</t>
  </si>
  <si>
    <t>chr8:g.18804596T&gt;G</t>
  </si>
  <si>
    <t>E612D</t>
  </si>
  <si>
    <t>E60D</t>
  </si>
  <si>
    <t>dc9b11a9-92e0-5218-940e-6160e24ee3c2</t>
  </si>
  <si>
    <t>chr14:g.23042325G&gt;T</t>
  </si>
  <si>
    <t>737141dc-f2e7-55f7-a6a4-80d5e9be8c4e</t>
  </si>
  <si>
    <t>chr17:g.62689748G&gt;A</t>
  </si>
  <si>
    <t>L1187L</t>
  </si>
  <si>
    <t>R101C</t>
  </si>
  <si>
    <t>d4ee6336-df69-50bb-ae11-b93975e2fc98</t>
  </si>
  <si>
    <t>chr6:g.168065014G&gt;A</t>
  </si>
  <si>
    <t>P54S</t>
  </si>
  <si>
    <t>6a5a2476-6326-57d0-9608-c3972328672d</t>
  </si>
  <si>
    <t>chr7:g.53035831C&gt;T</t>
  </si>
  <si>
    <t>T7222T</t>
  </si>
  <si>
    <t>d8390c51-6266-5e00-ad0f-469a3a51b7b4</t>
  </si>
  <si>
    <t>chr19:g.8955104A&gt;T</t>
  </si>
  <si>
    <t>e66b5273-8887-5d22-bb54-8087aeb1675c</t>
  </si>
  <si>
    <t>chr16:g.84194035G&gt;A</t>
  </si>
  <si>
    <t>4262fbd2-5ee4-5f16-98a6-8d90412f0d81</t>
  </si>
  <si>
    <t>chr12:g.64330978A&gt;T</t>
  </si>
  <si>
    <t>77fea1fc-99e1-54fe-9f58-64ee29a2638c</t>
  </si>
  <si>
    <t>chr5:g.179798329C&gt;A</t>
  </si>
  <si>
    <t>591a89e4-8d75-5d15-9ae7-124fed71db0c</t>
  </si>
  <si>
    <t>chr14:g.24076517C&gt;G</t>
  </si>
  <si>
    <t>D430E</t>
  </si>
  <si>
    <t>SLFNL1</t>
  </si>
  <si>
    <t>ENSG00000171790</t>
  </si>
  <si>
    <t>39fc1e8d-0bff-5efe-be10-eaf11db4ac22</t>
  </si>
  <si>
    <t>chr1:g.41017725C&gt;T</t>
  </si>
  <si>
    <t>FGF23</t>
  </si>
  <si>
    <t>ENSG00000118972</t>
  </si>
  <si>
    <t>4a364c1b-c134-581e-b107-eef38cefe8d6</t>
  </si>
  <si>
    <t>chr12:g.4370358G&gt;C</t>
  </si>
  <si>
    <t>OR52E6</t>
  </si>
  <si>
    <t>ENSG00000205409</t>
  </si>
  <si>
    <t>P2S</t>
  </si>
  <si>
    <t>317bc37a-ff3e-577a-901f-872aafdf3b5d</t>
  </si>
  <si>
    <t>chr11:g.5841894G&gt;A</t>
  </si>
  <si>
    <t>R503L</t>
  </si>
  <si>
    <t>b7e41a31-9dff-5ebe-86ee-d806f9aab0b1</t>
  </si>
  <si>
    <t>chr1:g.1490565G&gt;T</t>
  </si>
  <si>
    <t>R324L</t>
  </si>
  <si>
    <t>690a78f2-57b2-5823-8bf5-967b51c129ce</t>
  </si>
  <si>
    <t>chr7:g.144399844C&gt;A</t>
  </si>
  <si>
    <t>0c3e1cfc-0969-529e-b4ee-264a96723423</t>
  </si>
  <si>
    <t>chr9:g.37783974T&gt;C</t>
  </si>
  <si>
    <t>fc92d10e-4dab-5d67-8086-9377af57e903</t>
  </si>
  <si>
    <t>chr7:g.105105925C&gt;T</t>
  </si>
  <si>
    <t>Q840*</t>
  </si>
  <si>
    <t>Q760*</t>
  </si>
  <si>
    <t>0ee3c216-e13f-5c49-811f-d338f42a8d68</t>
  </si>
  <si>
    <t>chrX:g.152701786A&gt;G</t>
  </si>
  <si>
    <t>L199P</t>
  </si>
  <si>
    <t>2380fe48-0a01-5f1a-9451-997809671f3d</t>
  </si>
  <si>
    <t>chr11:g.45902053T&gt;C</t>
  </si>
  <si>
    <t>25979124-418d-5580-bc98-c0beb38758d8</t>
  </si>
  <si>
    <t>chr3:g.113869514G&gt;T</t>
  </si>
  <si>
    <t>H425Q</t>
  </si>
  <si>
    <t>8f6772ef-e0ef-55f6-8e19-49d6e8db6d93</t>
  </si>
  <si>
    <t>chr11:g.83833746G&gt;C</t>
  </si>
  <si>
    <t>H392Q</t>
  </si>
  <si>
    <t>H530Q</t>
  </si>
  <si>
    <t>H322Q</t>
  </si>
  <si>
    <t>H364Q</t>
  </si>
  <si>
    <t>1d5a013f-e23e-578c-98a8-d71034adef50</t>
  </si>
  <si>
    <t>chr12:g.121020566T&gt;A</t>
  </si>
  <si>
    <t>S384C</t>
  </si>
  <si>
    <t>S514C</t>
  </si>
  <si>
    <t>af319e0e-d4fd-5e28-bd94-9079de7a3ca6</t>
  </si>
  <si>
    <t>chr7:g.23124747A&gt;T</t>
  </si>
  <si>
    <t>I47F</t>
  </si>
  <si>
    <t>183d5e72-44ac-5911-96a5-98b048297cad</t>
  </si>
  <si>
    <t>chr1:g.211019252A&gt;T</t>
  </si>
  <si>
    <t>ADM2</t>
  </si>
  <si>
    <t>ENSG00000128165</t>
  </si>
  <si>
    <t>5cb00581-6f90-543d-b4b2-12b8fce7abd4</t>
  </si>
  <si>
    <t>chr22:g.50482775C&gt;A</t>
  </si>
  <si>
    <t>I496V</t>
  </si>
  <si>
    <t>50a7567f-4a87-54e2-8707-90494dee5aa4</t>
  </si>
  <si>
    <t>chr20:g.38728547A&gt;G</t>
  </si>
  <si>
    <t>G376R</t>
  </si>
  <si>
    <t>a502031d-ac42-5158-bceb-d2dd9a8d1aac</t>
  </si>
  <si>
    <t>chr5:g.32000143G&gt;C</t>
  </si>
  <si>
    <t>ARFRP1</t>
  </si>
  <si>
    <t>ENSG00000101246</t>
  </si>
  <si>
    <t>bd49d2d0-34a7-5edd-8449-d5fdacc832b7</t>
  </si>
  <si>
    <t>chr20:g.63707064T&gt;C</t>
  </si>
  <si>
    <t>9bd8e9b6-4a4c-53b7-89a5-80a9692338ad</t>
  </si>
  <si>
    <t>chr5:g.138090950C&gt;T</t>
  </si>
  <si>
    <t>E428D</t>
  </si>
  <si>
    <t>e557c486-3508-5b31-b2b7-fff96c4fb9db</t>
  </si>
  <si>
    <t>chr9:g.83970239T&gt;G</t>
  </si>
  <si>
    <t>E72D</t>
  </si>
  <si>
    <t>bd977dbe-1937-57a2-939f-4414c82520cf</t>
  </si>
  <si>
    <t>chr9:g.113049897A&gt;G</t>
  </si>
  <si>
    <t>H51H</t>
  </si>
  <si>
    <t>b2b8c861-c5b6-59cd-88ac-6a7a4d621e96</t>
  </si>
  <si>
    <t>chr1:g.7827258C&gt;T</t>
  </si>
  <si>
    <t>P769S</t>
  </si>
  <si>
    <t>LRRC23</t>
  </si>
  <si>
    <t>ENSG00000010626</t>
  </si>
  <si>
    <t>5c47a7f3-370f-52f8-8a30-2380c5ff1b61</t>
  </si>
  <si>
    <t>chr12:g.6907527_6907528insTACTAACTTCATCAT</t>
  </si>
  <si>
    <t>E722E</t>
  </si>
  <si>
    <t>2ee36214-4845-5c88-9f54-437f59eaaba1</t>
  </si>
  <si>
    <t>chr8:g.93804848A&gt;G</t>
  </si>
  <si>
    <t>E803E</t>
  </si>
  <si>
    <t>E793E</t>
  </si>
  <si>
    <t>R257Q</t>
  </si>
  <si>
    <t>4ca84638-b65e-5d9e-a24c-ee755a960342</t>
  </si>
  <si>
    <t>chr4:g.16508656C&gt;T</t>
  </si>
  <si>
    <t>F121F</t>
  </si>
  <si>
    <t>1ab2e806-09f2-50a4-80b0-3d18064b1372</t>
  </si>
  <si>
    <t>chr3:g.165190468G&gt;A</t>
  </si>
  <si>
    <t>E1405*</t>
  </si>
  <si>
    <t>7c44aabf-42db-5637-8210-5fefc11bc3fa</t>
  </si>
  <si>
    <t>chr17:g.10449016C&gt;A</t>
  </si>
  <si>
    <t>a5abc046-35b2-5370-afa7-08d0f5285f9c</t>
  </si>
  <si>
    <t>chr11:g.128758170C&gt;G</t>
  </si>
  <si>
    <t>cf7b25f8-3378-5025-9ab7-3ef9c6847f50</t>
  </si>
  <si>
    <t>chr11:g.119420112A&gt;G</t>
  </si>
  <si>
    <t>C87C</t>
  </si>
  <si>
    <t>R154C</t>
  </si>
  <si>
    <t>ad19466e-6668-5b88-93e2-1655079b7b40</t>
  </si>
  <si>
    <t>chr3:g.138124827G&gt;A</t>
  </si>
  <si>
    <t>dbb172a0-f58c-5db5-a318-94d5f66a882f</t>
  </si>
  <si>
    <t>chr1:g.13226024A&gt;G</t>
  </si>
  <si>
    <t>73a74d37-f6d1-516b-ba5c-76047258272f</t>
  </si>
  <si>
    <t>chr9:g.21994139C&gt;G</t>
  </si>
  <si>
    <t>K2841E</t>
  </si>
  <si>
    <t>c618328c-0129-53b3-a08a-3154f24cf5c5</t>
  </si>
  <si>
    <t>chr10:g.16899073T&gt;C</t>
  </si>
  <si>
    <t>b2136c46-038c-5e11-8b69-ed2cb72516d3</t>
  </si>
  <si>
    <t>chr1:g.150986344G&gt;A</t>
  </si>
  <si>
    <t>V161M</t>
  </si>
  <si>
    <t>S365A</t>
  </si>
  <si>
    <t>107b6fdb-9e23-5e4e-8c82-59843cd646a7</t>
  </si>
  <si>
    <t>chr1:g.217610326A&gt;C</t>
  </si>
  <si>
    <t>8c41124a-5756-5ec1-bc75-ca9a7cd134ea</t>
  </si>
  <si>
    <t>chr5:g.177093463C&gt;T</t>
  </si>
  <si>
    <t>R437C</t>
  </si>
  <si>
    <t>C385C</t>
  </si>
  <si>
    <t>R69C</t>
  </si>
  <si>
    <t>P1318T</t>
  </si>
  <si>
    <t>12234f0b-6704-5522-a9fd-557972ae66cf</t>
  </si>
  <si>
    <t>chr2:g.23757544G&gt;T</t>
  </si>
  <si>
    <t>P594T</t>
  </si>
  <si>
    <t>d90fd4c6-0a03-5884-b85b-b71e55b0af40</t>
  </si>
  <si>
    <t>chr17:g.75624408delG</t>
  </si>
  <si>
    <t>e07a721a-9d93-5904-8154-65aed09091eb</t>
  </si>
  <si>
    <t>chr3:g.48571124G&gt;C</t>
  </si>
  <si>
    <t>P46A</t>
  </si>
  <si>
    <t>P2381A</t>
  </si>
  <si>
    <t>0ea97f71-5566-51ae-afac-bb093b692d41</t>
  </si>
  <si>
    <t>chr15:g.79297370C&gt;T</t>
  </si>
  <si>
    <t>eb4f0b9b-3f21-5adf-817a-d67163633613</t>
  </si>
  <si>
    <t>chr20:g.57564330G&gt;A</t>
  </si>
  <si>
    <t>C615C</t>
  </si>
  <si>
    <t>c4383e5e-3e58-504f-9aeb-dfb0d9a5f6b0</t>
  </si>
  <si>
    <t>chr15:g.39976440C&gt;T</t>
  </si>
  <si>
    <t>54e68af3-a0c7-5529-89cf-1d2972b65108</t>
  </si>
  <si>
    <t>chr17:g.8143340delCAGCAGCCCCCTCAGCACGGGGGAGCTCCTCCAGCTG</t>
  </si>
  <si>
    <t>Q988Lfs*122</t>
  </si>
  <si>
    <t>Q965Lfs*122</t>
  </si>
  <si>
    <t>P1233L</t>
  </si>
  <si>
    <t>d05130a4-01a5-53c0-a4ea-26becb61fd8d</t>
  </si>
  <si>
    <t>chr8:g.143793052G&gt;A</t>
  </si>
  <si>
    <t>P1314L</t>
  </si>
  <si>
    <t>da00bd47-7244-5dcb-ac80-09fe6caa98f5</t>
  </si>
  <si>
    <t>chrX:g.19360896A&gt;T</t>
  </si>
  <si>
    <t>6f888cb5-4c58-56e5-9f52-46c592e1bb7f</t>
  </si>
  <si>
    <t>chr19:g.38605578G&gt;A</t>
  </si>
  <si>
    <t>4950a10f-345c-558d-b0e9-87d5624591e1</t>
  </si>
  <si>
    <t>chr11:g.89652562T&gt;C</t>
  </si>
  <si>
    <t>T1177K</t>
  </si>
  <si>
    <t>8ea95b5d-466d-5d7c-90d5-cb992d5e2f72</t>
  </si>
  <si>
    <t>chr22:g.39664128C&gt;A</t>
  </si>
  <si>
    <t>T1212K</t>
  </si>
  <si>
    <t>I174L</t>
  </si>
  <si>
    <t>4e1aee9a-b504-563a-a364-30d947dcf79a</t>
  </si>
  <si>
    <t>chr1:g.243191312T&gt;A</t>
  </si>
  <si>
    <t>I272L</t>
  </si>
  <si>
    <t>91f6a49c-3087-5cba-938a-ff9694c8f9bc</t>
  </si>
  <si>
    <t>chr10:g.101791065A&gt;T</t>
  </si>
  <si>
    <t>L762H</t>
  </si>
  <si>
    <t>L709H</t>
  </si>
  <si>
    <t>L695H</t>
  </si>
  <si>
    <t>56e6586d-e6a6-5183-a619-eae50f28c97b</t>
  </si>
  <si>
    <t>chr19:g.21329353G&gt;C</t>
  </si>
  <si>
    <t>527217b1-d0bc-5896-b851-15d554c81f1d</t>
  </si>
  <si>
    <t>chr16:g.48362073T&gt;G</t>
  </si>
  <si>
    <t>E150A</t>
  </si>
  <si>
    <t>T1495I</t>
  </si>
  <si>
    <t>f48553ec-de15-5602-85ed-b19bb31c60ba</t>
  </si>
  <si>
    <t>chr2:g.159349979G&gt;A</t>
  </si>
  <si>
    <t>T1531I</t>
  </si>
  <si>
    <t>6745d44c-945a-55f0-a644-b93b763ea33b</t>
  </si>
  <si>
    <t>chr11:g.66708182G&gt;A</t>
  </si>
  <si>
    <t>V208F</t>
  </si>
  <si>
    <t>825567a3-79fa-5119-a7d3-76e826494752</t>
  </si>
  <si>
    <t>chr11:g.56137097C&gt;A</t>
  </si>
  <si>
    <t>a2bd72c2-1693-5ebb-adb0-b23271c0f3d5</t>
  </si>
  <si>
    <t>chr6:g.149075929A&gt;C</t>
  </si>
  <si>
    <t>0e133d5b-7498-57fa-ba93-7c7dd0fb01b4</t>
  </si>
  <si>
    <t>chr6:g.53037950G&gt;T</t>
  </si>
  <si>
    <t>2d036f70-81d9-5564-81c7-593070be354f</t>
  </si>
  <si>
    <t>chrX:g.105767230T&gt;C</t>
  </si>
  <si>
    <t>Q293H</t>
  </si>
  <si>
    <t>ee3951f8-dab3-53a1-887c-083d37fa7b5e</t>
  </si>
  <si>
    <t>chr2:g.70816502C&gt;G</t>
  </si>
  <si>
    <t>F224Y</t>
  </si>
  <si>
    <t>3835dadf-e1c8-5d81-a541-12b7aa4d555a</t>
  </si>
  <si>
    <t>chr12:g.80352398T&gt;A</t>
  </si>
  <si>
    <t>F1769Y</t>
  </si>
  <si>
    <t>F1781Y</t>
  </si>
  <si>
    <t>4d2bed55-2a7d-5ba6-8056-f52ceac60d24</t>
  </si>
  <si>
    <t>chr1:g.2478476T&gt;C</t>
  </si>
  <si>
    <t>66994382-9e85-5f1d-b127-82a1c676ad13</t>
  </si>
  <si>
    <t>chr8:g.53999944C&gt;T</t>
  </si>
  <si>
    <t>bb623323-9399-56c5-aa50-3eb7931f874c</t>
  </si>
  <si>
    <t>chr12:g.93441881C&gt;T</t>
  </si>
  <si>
    <t>31f11293-3941-50d6-a1e9-dd0d6053ca6f</t>
  </si>
  <si>
    <t>chr12:g.10065708T&gt;A</t>
  </si>
  <si>
    <t>10f5ad47-4e14-55c2-9946-4643b6b6175c</t>
  </si>
  <si>
    <t>chr11:g.65422828G&gt;T</t>
  </si>
  <si>
    <t>630ceb45-418f-5622-b3ec-0d54953dd15b</t>
  </si>
  <si>
    <t>chr4:g.25666177T&gt;A</t>
  </si>
  <si>
    <t>1f141218-769b-5076-9346-bdcf79095a3a</t>
  </si>
  <si>
    <t>chr6:g.54230833A&gt;G</t>
  </si>
  <si>
    <t>P946P</t>
  </si>
  <si>
    <t>df5bcfe5-e1b3-5d17-b1b1-a293792dd524</t>
  </si>
  <si>
    <t>chr3:g.119190271T&gt;A</t>
  </si>
  <si>
    <t>Y19*</t>
  </si>
  <si>
    <t>CT62</t>
  </si>
  <si>
    <t>ENSG00000225362</t>
  </si>
  <si>
    <t>877465e6-c055-5b6a-9b0c-6b12b5652bc2</t>
  </si>
  <si>
    <t>chr15:g.71112195T&gt;A</t>
  </si>
  <si>
    <t>96960f50-1ce4-5921-b8b9-c44bddbc3b0c</t>
  </si>
  <si>
    <t>chr15:g.22125908C&gt;G</t>
  </si>
  <si>
    <t>D2341N</t>
  </si>
  <si>
    <t>a4207043-1d53-5d99-8a7c-ef26f8f61f4b</t>
  </si>
  <si>
    <t>chr17:g.81461684G&gt;A</t>
  </si>
  <si>
    <t>D2372N</t>
  </si>
  <si>
    <t>R427T</t>
  </si>
  <si>
    <t>1d7153ca-1ec0-5e76-aaae-56c3da51b4f6</t>
  </si>
  <si>
    <t>chr2:g.11782505G&gt;C</t>
  </si>
  <si>
    <t>R391T</t>
  </si>
  <si>
    <t>R470T</t>
  </si>
  <si>
    <t>R385T</t>
  </si>
  <si>
    <t>47413fd3-ea67-5a79-9fa5-a33bf83a555d</t>
  </si>
  <si>
    <t>chr22:g.38025591G&gt;A</t>
  </si>
  <si>
    <t>L573I</t>
  </si>
  <si>
    <t>05494c01-4aa8-5ada-9e85-e1b90980a1bc</t>
  </si>
  <si>
    <t>chr7:g.45677980T&gt;A</t>
  </si>
  <si>
    <t>E520K</t>
  </si>
  <si>
    <t>7c740555-7520-5e57-b0e7-f8d455e04e5c</t>
  </si>
  <si>
    <t>chr11:g.47342644C&gt;T</t>
  </si>
  <si>
    <t>C1516Y</t>
  </si>
  <si>
    <t>84a04811-defa-58eb-ba11-960bcdf94539</t>
  </si>
  <si>
    <t>chr13:g.101065461C&gt;T</t>
  </si>
  <si>
    <t>63790eb8-4f34-5ec5-ad6f-6946bb275510</t>
  </si>
  <si>
    <t>chr9:g.35093837G&gt;C</t>
  </si>
  <si>
    <t>54dcae68-689a-502d-b29e-c9f1e7287bd8</t>
  </si>
  <si>
    <t>chr7:g.103312750A&gt;C</t>
  </si>
  <si>
    <t>72fd07ff-49c2-5506-b964-6d5e89974947</t>
  </si>
  <si>
    <t>chr2:g.209710189C&gt;A</t>
  </si>
  <si>
    <t>L371M</t>
  </si>
  <si>
    <t>L1666M</t>
  </si>
  <si>
    <t>L314M</t>
  </si>
  <si>
    <t>L1670M</t>
  </si>
  <si>
    <t>V458L</t>
  </si>
  <si>
    <t>4074e614-353f-52de-b14c-fd6d57cacb8c</t>
  </si>
  <si>
    <t>chr1:g.85657847C&gt;A</t>
  </si>
  <si>
    <t>V419L</t>
  </si>
  <si>
    <t>V472L</t>
  </si>
  <si>
    <t>7daf0bf7-76fa-59ee-b771-33b3672a0c41</t>
  </si>
  <si>
    <t>chr15:g.44651533C&gt;A</t>
  </si>
  <si>
    <t>624824d1-024d-54ee-85a1-ec1e96bc5da3</t>
  </si>
  <si>
    <t>chr7:g.100885930_100885931insA</t>
  </si>
  <si>
    <t>N483Efs*8</t>
  </si>
  <si>
    <t>N114Efs*8</t>
  </si>
  <si>
    <t>N484Efs*8</t>
  </si>
  <si>
    <t>fa92a56b-ee93-5254-ad75-617a4a0a82bc</t>
  </si>
  <si>
    <t>chr19:g.2514988G&gt;A</t>
  </si>
  <si>
    <t>50fdf70c-c59f-5654-8eb2-f8760fc7b997</t>
  </si>
  <si>
    <t>chr1:g.153680538C&gt;T</t>
  </si>
  <si>
    <t>9304c639-5829-5b5b-8948-d4e41360507c</t>
  </si>
  <si>
    <t>chr22:g.30503685C&gt;T</t>
  </si>
  <si>
    <t>*364R</t>
  </si>
  <si>
    <t>8c3a3948-ba7b-5089-a2a2-1418585893d7</t>
  </si>
  <si>
    <t>chr5:g.79088572delTA</t>
  </si>
  <si>
    <t>*300R</t>
  </si>
  <si>
    <t>V1265L</t>
  </si>
  <si>
    <t>1e10a664-0695-5cee-849c-3bb71910a1f1</t>
  </si>
  <si>
    <t>chr1:g.183133494G&gt;T</t>
  </si>
  <si>
    <t>02e96208-f6f0-5daf-84d1-c0baff5cd10c</t>
  </si>
  <si>
    <t>chr5:g.95891119C&gt;A</t>
  </si>
  <si>
    <t>G582V</t>
  </si>
  <si>
    <t>f5de4c1e-a14d-51d0-9a1f-c136a5777a9c</t>
  </si>
  <si>
    <t>chr12:g.30726059A&gt;G</t>
  </si>
  <si>
    <t>E805Rfs*87</t>
  </si>
  <si>
    <t>bc0c4bda-ee5b-5439-9e80-6516ced5dc03</t>
  </si>
  <si>
    <t>chrX:g.17727049delA</t>
  </si>
  <si>
    <t>E961Rfs*87</t>
  </si>
  <si>
    <t>E802Rfs*87</t>
  </si>
  <si>
    <t>E778Rfs*87</t>
  </si>
  <si>
    <t>1a8be94b-299f-5fc2-8835-f0981e549fc0</t>
  </si>
  <si>
    <t>chr11:g.6845977G&gt;T</t>
  </si>
  <si>
    <t>D600A</t>
  </si>
  <si>
    <t>63674edb-b702-50d3-95d9-f161524e4a71</t>
  </si>
  <si>
    <t>chr18:g.21006437T&gt;G</t>
  </si>
  <si>
    <t>0b5246da-35b3-5223-8132-4eef6d0b26e0</t>
  </si>
  <si>
    <t>chr12:g.38320563A&gt;G</t>
  </si>
  <si>
    <t>MDK</t>
  </si>
  <si>
    <t>ENSG00000110492</t>
  </si>
  <si>
    <t>d78e75d3-a1dd-56dd-afcc-464145eded5c</t>
  </si>
  <si>
    <t>chr11:g.46382928C&gt;G</t>
  </si>
  <si>
    <t>0be08220-9059-51cf-9a6b-296bec36e863</t>
  </si>
  <si>
    <t>chr17:g.53824029G&gt;T</t>
  </si>
  <si>
    <t>I89L</t>
  </si>
  <si>
    <t>c198a6fe-b413-5193-9e96-d69dc42387f3</t>
  </si>
  <si>
    <t>chr5:g.138561612T&gt;G</t>
  </si>
  <si>
    <t>I384L</t>
  </si>
  <si>
    <t>I60S</t>
  </si>
  <si>
    <t>e21ec008-a1d8-501b-9183-5e36e8d3187c</t>
  </si>
  <si>
    <t>chr2:g.190213041A&gt;C</t>
  </si>
  <si>
    <t>I309S</t>
  </si>
  <si>
    <t>I86S</t>
  </si>
  <si>
    <t>I89S</t>
  </si>
  <si>
    <t>M356V</t>
  </si>
  <si>
    <t>4c891ba1-48fc-57a6-9bc7-845073c7ba51</t>
  </si>
  <si>
    <t>chr6:g.144437571A&gt;G</t>
  </si>
  <si>
    <t>ATG4D</t>
  </si>
  <si>
    <t>ENSG00000130734</t>
  </si>
  <si>
    <t>889fe72e-d7ad-5003-a2a7-6b1371132974</t>
  </si>
  <si>
    <t>chr19:g.10546871C&gt;T</t>
  </si>
  <si>
    <t>P176S</t>
  </si>
  <si>
    <t>668b886e-a8b0-51a9-baf8-24fbdd540f6f</t>
  </si>
  <si>
    <t>chrX:g.111252312T&gt;C</t>
  </si>
  <si>
    <t>N3438N</t>
  </si>
  <si>
    <t>ce5ad64f-950d-58d6-8d81-f8efa9797851</t>
  </si>
  <si>
    <t>chr15:g.63652518A&gt;G</t>
  </si>
  <si>
    <t>b5e79a67-ffa0-5009-90ef-34b63824d428</t>
  </si>
  <si>
    <t>chr15:g.49588023delT</t>
  </si>
  <si>
    <t>K133Rfs*2</t>
  </si>
  <si>
    <t>K77Rfs*2</t>
  </si>
  <si>
    <t>fc6304d9-cdf3-53e3-9d09-dcd98a83454e</t>
  </si>
  <si>
    <t>chr11:g.4545818T&gt;C</t>
  </si>
  <si>
    <t>ecc662df-63f0-550c-bacf-05ff96d015ee</t>
  </si>
  <si>
    <t>chr20:g.328883A&gt;G</t>
  </si>
  <si>
    <t>cc90e215-63ce-58c7-8de7-88f3e4b2cd73</t>
  </si>
  <si>
    <t>chr12:g.57601322C&gt;A</t>
  </si>
  <si>
    <t>H387N</t>
  </si>
  <si>
    <t>H339N</t>
  </si>
  <si>
    <t>H369N</t>
  </si>
  <si>
    <t>K165T</t>
  </si>
  <si>
    <t>67a890ba-059c-589c-b0f6-0f8d6223e9b3</t>
  </si>
  <si>
    <t>chr17:g.7016994A&gt;C</t>
  </si>
  <si>
    <t>K139T</t>
  </si>
  <si>
    <t>K131T</t>
  </si>
  <si>
    <t>65a563f1-731b-5beb-aa71-0ad36d51c6b6</t>
  </si>
  <si>
    <t>chr2:g.61220390G&gt;A</t>
  </si>
  <si>
    <t>A2656V</t>
  </si>
  <si>
    <t>RPS12</t>
  </si>
  <si>
    <t>ENSG00000112306</t>
  </si>
  <si>
    <t>84b4f74a-220a-52a3-8970-360a5da6ea6e</t>
  </si>
  <si>
    <t>chr6:g.132816503G&gt;T</t>
  </si>
  <si>
    <t>77c867e3-fb10-5325-982a-d55517a98a7f</t>
  </si>
  <si>
    <t>chr14:g.75124165C&gt;T</t>
  </si>
  <si>
    <t>5e093dad-48c9-5992-bf02-7a1123c9a40f</t>
  </si>
  <si>
    <t>chr18:g.23545072T&gt;C</t>
  </si>
  <si>
    <t>E612G</t>
  </si>
  <si>
    <t>2bb51397-4d1b-5d07-8370-f1a62af17d5a</t>
  </si>
  <si>
    <t>chr5:g.141183154_141183155insA</t>
  </si>
  <si>
    <t>L200Afs*32</t>
  </si>
  <si>
    <t>a4257e68-c327-527e-85a8-3ee473c48fa6</t>
  </si>
  <si>
    <t>chr11:g.14880572T&gt;G</t>
  </si>
  <si>
    <t>7ad7d711-8788-5b51-811f-7f17b91e80a9</t>
  </si>
  <si>
    <t>chr15:g.80470288A&gt;G</t>
  </si>
  <si>
    <t>M78V</t>
  </si>
  <si>
    <t>b0738e08-580d-5662-926b-4f9760c2cea9</t>
  </si>
  <si>
    <t>chr11:g.72001304A&gt;G</t>
  </si>
  <si>
    <t>1cb785cf-ac27-53aa-bd9f-1969d09f53db</t>
  </si>
  <si>
    <t>chr12:g.52492870C&gt;T</t>
  </si>
  <si>
    <t>G107S</t>
  </si>
  <si>
    <t>93e9f338-e671-5a27-9447-48500ed34da0</t>
  </si>
  <si>
    <t>chr5:g.168406196A&gt;T</t>
  </si>
  <si>
    <t>G196A</t>
  </si>
  <si>
    <t>718c558c-8a40-5e18-bfc2-1fb07ca2a322</t>
  </si>
  <si>
    <t>chr10:g.7637293C&gt;G</t>
  </si>
  <si>
    <t>I139V</t>
  </si>
  <si>
    <t>7feaa13b-51ff-520a-b122-ff68dafad4f4</t>
  </si>
  <si>
    <t>chr2:g.190294597T&gt;C</t>
  </si>
  <si>
    <t>M451Sfs*23</t>
  </si>
  <si>
    <t>427e622a-fa5e-5fbe-8a52-2331b444d5f5</t>
  </si>
  <si>
    <t>chr2:g.147927084delTGGCAAT</t>
  </si>
  <si>
    <t>M343Sfs*23</t>
  </si>
  <si>
    <t>6a70d89f-fe74-5c4f-8deb-398b85e2b8fc</t>
  </si>
  <si>
    <t>chr5:g.177311963C&gt;T</t>
  </si>
  <si>
    <t>f10ba840-1c2f-55ac-b229-5775f77a7ccf</t>
  </si>
  <si>
    <t>chrX:g.40666793T&gt;C</t>
  </si>
  <si>
    <t>S1064S</t>
  </si>
  <si>
    <t>T2843T</t>
  </si>
  <si>
    <t>6b33bbb3-eda0-56ec-a845-997d4a5cab0e</t>
  </si>
  <si>
    <t>chr2:g.32499607T&gt;A</t>
  </si>
  <si>
    <t>969b63af-93ad-5f75-b6d1-4c1e710f6a7f</t>
  </si>
  <si>
    <t>chr6:g.96210329A&gt;T</t>
  </si>
  <si>
    <t>5fa84c7c-55eb-50b7-9e87-e972dafde67b</t>
  </si>
  <si>
    <t>chr19:g.39972157A&gt;T</t>
  </si>
  <si>
    <t>84b5f5e3-d040-51ed-864c-af6bb8ac2eac</t>
  </si>
  <si>
    <t>chr19:g.22756337G&gt;A</t>
  </si>
  <si>
    <t>92c16b15-84b2-5fea-b566-2f290f6c8332</t>
  </si>
  <si>
    <t>chr2:g.58146456G&gt;C</t>
  </si>
  <si>
    <t>M388I</t>
  </si>
  <si>
    <t>M365I</t>
  </si>
  <si>
    <t>8812ce61-bd40-5921-bc99-8bea8c73389d</t>
  </si>
  <si>
    <t>chr6:g.36307801G&gt;A</t>
  </si>
  <si>
    <t>79205733-463e-5a11-a560-8d08bb6e8cb5</t>
  </si>
  <si>
    <t>chr2:g.73023191C&gt;T</t>
  </si>
  <si>
    <t>d42cadbb-2f73-58f3-a7fe-fd7ebc2f8dda</t>
  </si>
  <si>
    <t>chr6:g.31960063G&gt;A</t>
  </si>
  <si>
    <t>K417T</t>
  </si>
  <si>
    <t>443c930a-4afe-58ae-a230-6be6afea4f30</t>
  </si>
  <si>
    <t>chr8:g.70058776T&gt;G</t>
  </si>
  <si>
    <t>d491286d-de91-5adb-82bc-118c671a0f9e</t>
  </si>
  <si>
    <t>chr16:g.70697193G&gt;C</t>
  </si>
  <si>
    <t>S634C</t>
  </si>
  <si>
    <t>A85S</t>
  </si>
  <si>
    <t>98b7b774-6280-5f28-acac-b537ad47170f</t>
  </si>
  <si>
    <t>chr2:g.196897145C&gt;A</t>
  </si>
  <si>
    <t>A305S</t>
  </si>
  <si>
    <t>3d8e928f-c27c-5388-823d-9b1ddce864a9</t>
  </si>
  <si>
    <t>chr8:g.38128892A&gt;G</t>
  </si>
  <si>
    <t>I490V</t>
  </si>
  <si>
    <t>I86V</t>
  </si>
  <si>
    <t>K609R</t>
  </si>
  <si>
    <t>45a9d95b-f026-58e9-9a82-12ed62815b1c</t>
  </si>
  <si>
    <t>chr1:g.103006069T&gt;C</t>
  </si>
  <si>
    <t>K558R</t>
  </si>
  <si>
    <t>K597R</t>
  </si>
  <si>
    <t>K481R</t>
  </si>
  <si>
    <t>S23_P24insAS</t>
  </si>
  <si>
    <t>85d8cf5f-267a-5de4-b87b-2bdc10dbd453</t>
  </si>
  <si>
    <t>chr7:g.131556290_131556291insCGACGC</t>
  </si>
  <si>
    <t>T1238T</t>
  </si>
  <si>
    <t>77e6e04f-2323-5305-bb3e-76a20486fc13</t>
  </si>
  <si>
    <t>chr16:g.53605602G&gt;C</t>
  </si>
  <si>
    <t>T1204T</t>
  </si>
  <si>
    <t>T1192T</t>
  </si>
  <si>
    <t>L892R</t>
  </si>
  <si>
    <t>13fd88c0-017d-5afc-94b3-b559635acfc4</t>
  </si>
  <si>
    <t>chrX:g.70529890A&gt;C</t>
  </si>
  <si>
    <t>L567R</t>
  </si>
  <si>
    <t>L877R</t>
  </si>
  <si>
    <t>0bc82017-2b36-5ef4-9111-5ff2828bb85f</t>
  </si>
  <si>
    <t>chr1:g.74599903C&gt;T</t>
  </si>
  <si>
    <t>E506E</t>
  </si>
  <si>
    <t>18e2dcec-878f-5155-954e-daff31ecd3e6</t>
  </si>
  <si>
    <t>chr19:g.4153658G&gt;T</t>
  </si>
  <si>
    <t>4c18f508-e2ea-58d5-803e-2108bfbc12a0</t>
  </si>
  <si>
    <t>chr7:g.6796790C&gt;G</t>
  </si>
  <si>
    <t>8e8c8983-b677-59d8-a58d-f82a8a42568d</t>
  </si>
  <si>
    <t>chr6:g.3104222T&gt;C</t>
  </si>
  <si>
    <t>198e5141-a784-544d-b6c8-26c8e110e2c3</t>
  </si>
  <si>
    <t>chr12:g.51242772A&gt;G</t>
  </si>
  <si>
    <t>f14ae7d4-07c9-50d5-add6-ba8a68b4a44a</t>
  </si>
  <si>
    <t>chr11:g.35286917C&gt;G</t>
  </si>
  <si>
    <t>E376Q</t>
  </si>
  <si>
    <t>960047d0-73ad-55a5-89aa-9c775b4ed640</t>
  </si>
  <si>
    <t>chr18:g.26547020T&gt;A</t>
  </si>
  <si>
    <t>I3T</t>
  </si>
  <si>
    <t>e574d8a3-6e73-5767-8a12-42535a8418de</t>
  </si>
  <si>
    <t>chrX:g.48957563A&gt;G</t>
  </si>
  <si>
    <t>fd56877a-2e73-5836-874c-5ce80f27765b</t>
  </si>
  <si>
    <t>chr9:g.114078233_114078234insA</t>
  </si>
  <si>
    <t>L4154L</t>
  </si>
  <si>
    <t>8498f545-b1be-559e-9346-cc388a4f7b88</t>
  </si>
  <si>
    <t>chr2:g.140314936T&gt;A</t>
  </si>
  <si>
    <t>L4268L</t>
  </si>
  <si>
    <t>C403Y</t>
  </si>
  <si>
    <t>478880ce-cb01-5c13-a9e4-da280a811b9b</t>
  </si>
  <si>
    <t>chr6:g.39080723G&gt;A</t>
  </si>
  <si>
    <t>81bd3b49-c117-5874-9a16-a2514a4738d5</t>
  </si>
  <si>
    <t>chr17:g.45150361T&gt;C</t>
  </si>
  <si>
    <t>a43ca7a0-5d2e-5dec-b311-fb61033632f6</t>
  </si>
  <si>
    <t>chrX:g.118825663C&gt;T</t>
  </si>
  <si>
    <t>fcc61a9a-42be-5cd5-96f4-09950336407a</t>
  </si>
  <si>
    <t>chr21:g.44330703T&gt;C</t>
  </si>
  <si>
    <t>I1059V</t>
  </si>
  <si>
    <t>b81fec8c-f444-5813-b79d-10184db460d5</t>
  </si>
  <si>
    <t>chr1:g.236891300A&gt;G</t>
  </si>
  <si>
    <t>I613V</t>
  </si>
  <si>
    <t>I1008V</t>
  </si>
  <si>
    <t>BSPRY</t>
  </si>
  <si>
    <t>ENSG00000119411</t>
  </si>
  <si>
    <t>08cbfa9d-8f19-5404-a7b0-e66c06e874ca</t>
  </si>
  <si>
    <t>chr9:g.113360585C&gt;T</t>
  </si>
  <si>
    <t>TCEB1</t>
  </si>
  <si>
    <t>ENSG00000154582</t>
  </si>
  <si>
    <t>0911c943-8c50-5c77-9489-0ace616e1e28</t>
  </si>
  <si>
    <t>chr8:g.73946526G&gt;T</t>
  </si>
  <si>
    <t>0c4c1d98-8e72-57b4-8f36-8a2da8525078</t>
  </si>
  <si>
    <t>chr1:g.176556195T&gt;C</t>
  </si>
  <si>
    <t>9e9a5317-cd1a-5461-9f59-97bacd4c8b68</t>
  </si>
  <si>
    <t>chr12:g.111933925G&gt;A</t>
  </si>
  <si>
    <t>6e188a2b-d22a-532a-95c1-c0ab6f026029</t>
  </si>
  <si>
    <t>chr1:g.173609971C&gt;T</t>
  </si>
  <si>
    <t>a3482d85-635d-577c-bfa5-22f3d0670c8a</t>
  </si>
  <si>
    <t>chr21:g.32514894delAG</t>
  </si>
  <si>
    <t>E342Vfs*21</t>
  </si>
  <si>
    <t>E297Vfs*21</t>
  </si>
  <si>
    <t>E345Vfs*21</t>
  </si>
  <si>
    <t>ec88234e-abb6-5a2e-af71-2a8ab98c1404</t>
  </si>
  <si>
    <t>chr1:g.184754835C&gt;T</t>
  </si>
  <si>
    <t>c50abd7d-fb5a-5496-b801-a411c06e27e0</t>
  </si>
  <si>
    <t>chr15:g.91916407G&gt;A</t>
  </si>
  <si>
    <t>V199I</t>
  </si>
  <si>
    <t>b6e1c1f6-32e7-595e-9e3d-b6334f57315e</t>
  </si>
  <si>
    <t>chr7:g.146839804A&gt;T</t>
  </si>
  <si>
    <t>PEX12</t>
  </si>
  <si>
    <t>ENSG00000108733</t>
  </si>
  <si>
    <t>db073dc1-f5e2-542e-a0f3-fd0715a8cb76</t>
  </si>
  <si>
    <t>chr17:g.35578237A&gt;G</t>
  </si>
  <si>
    <t>P138Q</t>
  </si>
  <si>
    <t>7ed0ca12-f8e4-5055-8e58-7c1336c0d16e</t>
  </si>
  <si>
    <t>chr13:g.96987347G&gt;T</t>
  </si>
  <si>
    <t>43927d94-b239-5896-88b1-2d9dd7e289c2</t>
  </si>
  <si>
    <t>chr9:g.94300945T&gt;C</t>
  </si>
  <si>
    <t>C463R</t>
  </si>
  <si>
    <t>f4122cec-1f17-5cfa-84a4-b916b3625fab</t>
  </si>
  <si>
    <t>chr6:g.96211790delT</t>
  </si>
  <si>
    <t>P582A</t>
  </si>
  <si>
    <t>a30ed196-7c23-580b-8af3-e9792c644b07</t>
  </si>
  <si>
    <t>chr10:g.105164314C&gt;G</t>
  </si>
  <si>
    <t>M165I</t>
  </si>
  <si>
    <t>72472109-edf3-5bd3-8a5a-5762f51cdeb7</t>
  </si>
  <si>
    <t>chr9:g.110201173C&gt;A</t>
  </si>
  <si>
    <t>90d1d294-0736-5a14-8eae-2452a775477c</t>
  </si>
  <si>
    <t>chr12:g.6329298G&gt;A</t>
  </si>
  <si>
    <t>bcf61ee3-841f-5918-a432-be3b40ce4b36</t>
  </si>
  <si>
    <t>chr7:g.92200681G&gt;A</t>
  </si>
  <si>
    <t>W280S</t>
  </si>
  <si>
    <t>5614f656-e2ee-56a1-b5c7-1240de5b3e2a</t>
  </si>
  <si>
    <t>chr3:g.41912864C&gt;G</t>
  </si>
  <si>
    <t>3dd10500-84ef-5d17-aa14-033d5b2a378b</t>
  </si>
  <si>
    <t>chr11:g.124870180T&gt;A</t>
  </si>
  <si>
    <t>66cc3e86-4d43-53e7-a45e-f0c6a0ae9c9d</t>
  </si>
  <si>
    <t>chr13:g.113453290delGCGAGAGTACGAGGTGGTCCAGGCCCCC</t>
  </si>
  <si>
    <t>G41Qfs*6</t>
  </si>
  <si>
    <t>23eebf38-0862-59e1-ad48-f9eb1ba99844</t>
  </si>
  <si>
    <t>chr3:g.99924228A&gt;G</t>
  </si>
  <si>
    <t>338ea88e-4714-5bdd-abc4-0ff93eb6683a</t>
  </si>
  <si>
    <t>chr19:g.55312082G&gt;A</t>
  </si>
  <si>
    <t>3282b4a9-eb3a-5b76-b6dc-7612b978ff7b</t>
  </si>
  <si>
    <t>chr7:g.100640632G&gt;A</t>
  </si>
  <si>
    <t>V2285V</t>
  </si>
  <si>
    <t>0eba9c27-3a58-5b03-a429-aa64c78a13c8</t>
  </si>
  <si>
    <t>chr4:g.154236432G&gt;T</t>
  </si>
  <si>
    <t>7d09191c-b952-58b9-9c2c-11b7c2e09bce</t>
  </si>
  <si>
    <t>chr11:g.112248826A&gt;T</t>
  </si>
  <si>
    <t>SPRYD7</t>
  </si>
  <si>
    <t>ENSG00000123178</t>
  </si>
  <si>
    <t>34420319-6e0d-5d42-9d42-193b3df10b81</t>
  </si>
  <si>
    <t>chr13:g.49936453C&gt;G</t>
  </si>
  <si>
    <t>584d556f-32ae-551e-9721-aa3fa3006671</t>
  </si>
  <si>
    <t>chr1:g.76074879C&gt;G</t>
  </si>
  <si>
    <t>H263Q</t>
  </si>
  <si>
    <t>938d281d-9bc4-54d2-91ab-6a0e6242e729</t>
  </si>
  <si>
    <t>chr20:g.21511956G&gt;T</t>
  </si>
  <si>
    <t>SNURF</t>
  </si>
  <si>
    <t>ENSG00000273173</t>
  </si>
  <si>
    <t>G70R</t>
  </si>
  <si>
    <t>a4b3ab46-1460-5aa6-b046-0afd1049235d</t>
  </si>
  <si>
    <t>chr15:g.24968029G&gt;C</t>
  </si>
  <si>
    <t>S437F</t>
  </si>
  <si>
    <t>d6e37f37-cacd-5d3b-b8d1-495d461dbe75</t>
  </si>
  <si>
    <t>chr6:g.33315607G&gt;A</t>
  </si>
  <si>
    <t>G525Rfs*51</t>
  </si>
  <si>
    <t>41e0b061-c85c-5540-9413-7e7dcb52d654</t>
  </si>
  <si>
    <t>chr3:g.184354118_184354119insA</t>
  </si>
  <si>
    <t>G552Rfs*51</t>
  </si>
  <si>
    <t>G569Rfs*51</t>
  </si>
  <si>
    <t>8a8509b9-5203-538f-80a0-36ee0cd3feb8</t>
  </si>
  <si>
    <t>chr19:g.53982420G&gt;T</t>
  </si>
  <si>
    <t>825b1e36-9318-5659-998b-3f81dcaea22a</t>
  </si>
  <si>
    <t>chr17:g.82101485T&gt;C</t>
  </si>
  <si>
    <t>1a7d1032-cf4c-586d-b077-8fab83ca6bf4</t>
  </si>
  <si>
    <t>chr16:g.20862558C&gt;A</t>
  </si>
  <si>
    <t>bb97afbf-c4c4-5e64-9abf-deb917e46b57</t>
  </si>
  <si>
    <t>chr5:g.179847998T&gt;G</t>
  </si>
  <si>
    <t>R353W</t>
  </si>
  <si>
    <t>cf93e899-4880-5176-b03c-e2457a128be3</t>
  </si>
  <si>
    <t>chr14:g.23575782G&gt;A</t>
  </si>
  <si>
    <t>R352W</t>
  </si>
  <si>
    <t>f0406838-f9d1-522a-9eaa-d9e42049890b</t>
  </si>
  <si>
    <t>chrX:g.48059063A&gt;G</t>
  </si>
  <si>
    <t>V460A</t>
  </si>
  <si>
    <t>V336A</t>
  </si>
  <si>
    <t>V446A</t>
  </si>
  <si>
    <t>b0b43a7f-c4f5-5858-bd99-16a11e0c4b0c</t>
  </si>
  <si>
    <t>chr9:g.64377575G&gt;A</t>
  </si>
  <si>
    <t>ZNF81</t>
  </si>
  <si>
    <t>ENSG00000197779</t>
  </si>
  <si>
    <t>aabc6ea5-dc91-5a18-8767-6ddb3a3c2688</t>
  </si>
  <si>
    <t>chrX:g.47846122C&gt;T</t>
  </si>
  <si>
    <t>3bc13b90-bca3-5539-bd5b-f8bc43433fdc</t>
  </si>
  <si>
    <t>chr6:g.7326824A&gt;T</t>
  </si>
  <si>
    <t>fd305e58-9637-5c0b-a0eb-af6db9718083</t>
  </si>
  <si>
    <t>chr7:g.74194795G&gt;T</t>
  </si>
  <si>
    <t>R155L</t>
  </si>
  <si>
    <t>R175L</t>
  </si>
  <si>
    <t>d8770af3-a739-5066-b8fa-033287ec230d</t>
  </si>
  <si>
    <t>chr19:g.42405419C&gt;T</t>
  </si>
  <si>
    <t>OR2A14</t>
  </si>
  <si>
    <t>ENSG00000221938</t>
  </si>
  <si>
    <t>2ec9bc6a-75e0-5a2e-8af6-93916ceabae3</t>
  </si>
  <si>
    <t>chr7:g.144129787G&gt;T</t>
  </si>
  <si>
    <t>d0a75a21-615b-5ae6-b930-87d1047fa7c0</t>
  </si>
  <si>
    <t>chr1:g.156908829G&gt;A</t>
  </si>
  <si>
    <t>d64ed5b7-337a-5bf7-92e9-4d76dd27f575</t>
  </si>
  <si>
    <t>chr4:g.6864171A&gt;G</t>
  </si>
  <si>
    <t>G1263G</t>
  </si>
  <si>
    <t>A660E</t>
  </si>
  <si>
    <t>f6df741a-259e-5dba-8bf6-3e6a3f8b6624</t>
  </si>
  <si>
    <t>chr18:g.5397254G&gt;T</t>
  </si>
  <si>
    <t>A713E</t>
  </si>
  <si>
    <t>A882E</t>
  </si>
  <si>
    <t>ff690bfc-4be9-5588-8c2f-8adfda383a28</t>
  </si>
  <si>
    <t>chr15:g.85091158A&gt;T</t>
  </si>
  <si>
    <t>N277Y</t>
  </si>
  <si>
    <t>17d46623-6071-5ef7-ab44-d3ba169afd2e</t>
  </si>
  <si>
    <t>chr11:g.19234823A&gt;T</t>
  </si>
  <si>
    <t>0dcda1f9-32a5-518b-9a77-b5e046585156</t>
  </si>
  <si>
    <t>chr5:g.153770256T&gt;C</t>
  </si>
  <si>
    <t>M714T</t>
  </si>
  <si>
    <t>M635T</t>
  </si>
  <si>
    <t>M704T</t>
  </si>
  <si>
    <t>H302L</t>
  </si>
  <si>
    <t>38701b1a-7b0b-58da-a71e-282e79bf4b0a</t>
  </si>
  <si>
    <t>chr8:g.11332011A&gt;T</t>
  </si>
  <si>
    <t>63578d0c-0f04-5b39-a638-30bad25ab36e</t>
  </si>
  <si>
    <t>chrX:g.41143345C&gt;G</t>
  </si>
  <si>
    <t>49b43890-9afc-520a-833c-24bd55425bb7</t>
  </si>
  <si>
    <t>chr2:g.45008860T&gt;A</t>
  </si>
  <si>
    <t>76b7143d-633c-5626-98cf-5f77bbc3b0d3</t>
  </si>
  <si>
    <t>chr20:g.50892029A&gt;C</t>
  </si>
  <si>
    <t>811c80ad-ff25-5c04-90d4-4235f5acfb42</t>
  </si>
  <si>
    <t>chr11:g.72108812C&gt;A</t>
  </si>
  <si>
    <t>Q255K</t>
  </si>
  <si>
    <t>c6765704-fa2d-515c-952a-7ff4313552c7</t>
  </si>
  <si>
    <t>chr17:g.42614506G&gt;A</t>
  </si>
  <si>
    <t>S336N</t>
  </si>
  <si>
    <t>Q1560H</t>
  </si>
  <si>
    <t>33d86dce-1e2a-530e-8035-90c3434b36e2</t>
  </si>
  <si>
    <t>chr5:g.38945516T&gt;A</t>
  </si>
  <si>
    <t>Q1536H</t>
  </si>
  <si>
    <t>e929b4e7-fe35-5bbb-aaff-0f01bffed5a7</t>
  </si>
  <si>
    <t>chr13:g.66303113delT</t>
  </si>
  <si>
    <t>64d5c790-f188-5465-9a00-b65264d634b4</t>
  </si>
  <si>
    <t>chr4:g.182894596G&gt;A</t>
  </si>
  <si>
    <t>R40W</t>
  </si>
  <si>
    <t>c7c3a74e-74d7-5311-8f5b-0e1775d8df2c</t>
  </si>
  <si>
    <t>chr4:g.55478865T&gt;A</t>
  </si>
  <si>
    <t>C1387F</t>
  </si>
  <si>
    <t>f7e72762-e45d-5195-bb59-bd1a3a61e310</t>
  </si>
  <si>
    <t>chr22:g.18607275C&gt;A</t>
  </si>
  <si>
    <t>7552c00d-7cd4-5bba-ad02-756f8dab5a9c</t>
  </si>
  <si>
    <t>chr3:g.41224607A&gt;G</t>
  </si>
  <si>
    <t>8549bffc-0319-523f-a3d8-855e658a2f69</t>
  </si>
  <si>
    <t>chr20:g.44727181G&gt;A</t>
  </si>
  <si>
    <t>cf384150-00e0-534b-8b2a-950416a67b96</t>
  </si>
  <si>
    <t>chr7:g.105091431_105091432insTCTACTTCATTACTAATAG</t>
  </si>
  <si>
    <t>d796b595-36fa-5552-af0e-f94a48d26070</t>
  </si>
  <si>
    <t>chr2:g.43812936A&gt;C</t>
  </si>
  <si>
    <t>52063a7b-b4cc-5d58-b7f3-9787a1540d4f</t>
  </si>
  <si>
    <t>chr2:g.68293906C&gt;T</t>
  </si>
  <si>
    <t>79e2fd65-1c55-5bf3-b131-bf0707547422</t>
  </si>
  <si>
    <t>chr4:g.37445996A&gt;T</t>
  </si>
  <si>
    <t>2ed1a63b-914a-5133-822c-909dd5fd3b39</t>
  </si>
  <si>
    <t>chr1:g.1014308C&gt;T</t>
  </si>
  <si>
    <t>E613Q</t>
  </si>
  <si>
    <t>84fc7cd6-5677-55ab-9e6f-853c2c07b8f5</t>
  </si>
  <si>
    <t>chr2:g.36857856C&gt;G</t>
  </si>
  <si>
    <t>E564Q</t>
  </si>
  <si>
    <t>d3980ca2-14a3-5fb3-a98a-1316bbb01fab</t>
  </si>
  <si>
    <t>chr13:g.39013735T&gt;C</t>
  </si>
  <si>
    <t>Q506R</t>
  </si>
  <si>
    <t>Q484R</t>
  </si>
  <si>
    <t>GNAO1</t>
  </si>
  <si>
    <t>ENSG00000087258</t>
  </si>
  <si>
    <t>be49dc11-883b-5ad7-a36c-06aad6f50f0a</t>
  </si>
  <si>
    <t>chr16:g.56357056_56357057insA</t>
  </si>
  <si>
    <t>c7623f05-50f6-5afd-a15c-b6e2e802e4fd</t>
  </si>
  <si>
    <t>chr15:g.39934173C&gt;G</t>
  </si>
  <si>
    <t>94590f07-7ee5-51e3-abae-13d00d875d98</t>
  </si>
  <si>
    <t>chr22:g.32518309A&gt;G</t>
  </si>
  <si>
    <t>e11c30b1-a12c-5fe7-83a1-d8b8c2402f87</t>
  </si>
  <si>
    <t>chr2:g.219297026T&gt;C</t>
  </si>
  <si>
    <t>E732G</t>
  </si>
  <si>
    <t>E703G</t>
  </si>
  <si>
    <t>E642G</t>
  </si>
  <si>
    <t>D849N</t>
  </si>
  <si>
    <t>c1060b72-9d17-539b-9565-1b0db5b7b6e8</t>
  </si>
  <si>
    <t>chr2:g.28601270G&gt;A</t>
  </si>
  <si>
    <t>D838N</t>
  </si>
  <si>
    <t>D837N</t>
  </si>
  <si>
    <t>c433de15-6c19-59a3-84ed-67a67ced3077</t>
  </si>
  <si>
    <t>chr14:g.35402791delCCAAGGACA</t>
  </si>
  <si>
    <t>V203_L205del</t>
  </si>
  <si>
    <t>V113_L115del</t>
  </si>
  <si>
    <t>1a5f1847-7bf0-5ace-8c83-aa82779f3cbf</t>
  </si>
  <si>
    <t>chr5:g.153770257G&gt;A</t>
  </si>
  <si>
    <t>M704I</t>
  </si>
  <si>
    <t>M635I</t>
  </si>
  <si>
    <t>ee00cf68-2aa0-5541-8d82-7f3eab6b60ac</t>
  </si>
  <si>
    <t>chr18:g.23531942G&gt;T</t>
  </si>
  <si>
    <t>e9e52781-2206-5ff8-a930-7c893c35587c</t>
  </si>
  <si>
    <t>chr7:g.103312164G&gt;A</t>
  </si>
  <si>
    <t>V480I</t>
  </si>
  <si>
    <t>D292H</t>
  </si>
  <si>
    <t>973c783a-3976-5f75-b1cf-8bf347121c44</t>
  </si>
  <si>
    <t>chr2:g.190995131C&gt;G</t>
  </si>
  <si>
    <t>D294H</t>
  </si>
  <si>
    <t>8f1cfdb7-cede-5678-8fa6-2c426ab13c62</t>
  </si>
  <si>
    <t>chr7:g.6520579T&gt;A</t>
  </si>
  <si>
    <t>R233W</t>
  </si>
  <si>
    <t>D454N</t>
  </si>
  <si>
    <t>27607d3d-8829-56f1-8dda-8d26e3b1c1c6</t>
  </si>
  <si>
    <t>chr9:g.104832723C&gt;T</t>
  </si>
  <si>
    <t>c992acbb-93dc-5776-8044-2ab6138b073f</t>
  </si>
  <si>
    <t>chr3:g.62536516G&gt;T</t>
  </si>
  <si>
    <t>H678N</t>
  </si>
  <si>
    <t>H23N</t>
  </si>
  <si>
    <t>c5e3e8e8-8ad8-5c3b-92d7-d45b8df8ea9b</t>
  </si>
  <si>
    <t>chr7:g.23586063C&gt;T</t>
  </si>
  <si>
    <t>9843d803-3d94-58c1-bb24-4e98b7316eb0</t>
  </si>
  <si>
    <t>chr16:g.1964463C&gt;G</t>
  </si>
  <si>
    <t>A55P</t>
  </si>
  <si>
    <t>9b8c57d4-644c-5227-9ec1-0b89c8c77941</t>
  </si>
  <si>
    <t>chr4:g.72128823A&gt;G</t>
  </si>
  <si>
    <t>5fcefc23-1eb3-5740-ba6d-67eeac79d1ee</t>
  </si>
  <si>
    <t>chr11:g.77958787T&gt;A</t>
  </si>
  <si>
    <t>ebb96762-b5cb-576f-9493-d6877f6f4318</t>
  </si>
  <si>
    <t>chr11:g.119114260G&gt;A</t>
  </si>
  <si>
    <t>b90acc7b-047d-507f-a597-109d2380cbd9</t>
  </si>
  <si>
    <t>chr15:g.38481492A&gt;C</t>
  </si>
  <si>
    <t>E310D</t>
  </si>
  <si>
    <t>cf6a6fcb-0eca-539b-8614-d721a4fc0d45</t>
  </si>
  <si>
    <t>chr1:g.163069229C&gt;G</t>
  </si>
  <si>
    <t>d95f5063-59fd-54ec-a6c6-af7157d5444e</t>
  </si>
  <si>
    <t>chr10:g.66926928T&gt;C</t>
  </si>
  <si>
    <t>SH2B1</t>
  </si>
  <si>
    <t>ENSG00000178188</t>
  </si>
  <si>
    <t>S165L</t>
  </si>
  <si>
    <t>9aba27d6-07e7-5abc-b3c9-da653cf78a4e</t>
  </si>
  <si>
    <t>chr16:g.28866588C&gt;T</t>
  </si>
  <si>
    <t>e4057a87-eaef-5b08-8e32-51530985e007</t>
  </si>
  <si>
    <t>chr12:g.6457660delACTATACAGGACG</t>
  </si>
  <si>
    <t>T274Rfs*31</t>
  </si>
  <si>
    <t>afb549bb-8b79-54e1-a812-3dd5801c39d6</t>
  </si>
  <si>
    <t>chr20:g.56536197G&gt;T</t>
  </si>
  <si>
    <t>S297Y</t>
  </si>
  <si>
    <t>c4e39257-1015-5b3a-b732-977c6111e83f</t>
  </si>
  <si>
    <t>chr12:g.53253725C&gt;A</t>
  </si>
  <si>
    <t>S404Y</t>
  </si>
  <si>
    <t>1f19f36a-b66c-537b-bcd3-830cc2232331</t>
  </si>
  <si>
    <t>chr10:g.95037212A&gt;G</t>
  </si>
  <si>
    <t>D463D</t>
  </si>
  <si>
    <t>D393D</t>
  </si>
  <si>
    <t>4b147c9a-99e3-52fc-a360-9bc8bb3a5f3d</t>
  </si>
  <si>
    <t>chr19:g.536284C&gt;T</t>
  </si>
  <si>
    <t>D43D</t>
  </si>
  <si>
    <t>G25Rfs*62</t>
  </si>
  <si>
    <t>d3d097ca-f7d6-58bf-963d-5c960c0c9907</t>
  </si>
  <si>
    <t>chr11:g.64713027_64713028insG</t>
  </si>
  <si>
    <t>G225Rfs*72</t>
  </si>
  <si>
    <t>G225Rfs*48</t>
  </si>
  <si>
    <t>176604fd-c40a-5870-811c-8693c8961bb7</t>
  </si>
  <si>
    <t>chr19:g.51746863G&gt;A</t>
  </si>
  <si>
    <t>N44N</t>
  </si>
  <si>
    <t>C1148_G1164del</t>
  </si>
  <si>
    <t>76eaf626-70a4-56a8-9e2e-bf7af993c52e</t>
  </si>
  <si>
    <t>chr9:g.35403879delGCTGTGCCTGCTGGTGCCCCTTGGGCCGGAAGATCCATATGGATGAGACAG</t>
  </si>
  <si>
    <t>C1542_G1558del</t>
  </si>
  <si>
    <t>C1573_G1589del</t>
  </si>
  <si>
    <t>C1561_G1577del</t>
  </si>
  <si>
    <t>S139N</t>
  </si>
  <si>
    <t>a030e2cd-ddaf-580a-b7cf-43dd64c4d74c</t>
  </si>
  <si>
    <t>chr16:g.57788679C&gt;T</t>
  </si>
  <si>
    <t>9958c368-a5c3-584e-baa8-7d3f30ed8e19</t>
  </si>
  <si>
    <t>chr15:g.65410248G&gt;A</t>
  </si>
  <si>
    <t>H165Y</t>
  </si>
  <si>
    <t>239136c4-32e9-5d04-9490-4063cba260c0</t>
  </si>
  <si>
    <t>chr11:g.130903295G&gt;A</t>
  </si>
  <si>
    <t>Q845*</t>
  </si>
  <si>
    <t>Q85*</t>
  </si>
  <si>
    <t>Q225*</t>
  </si>
  <si>
    <t>97960a57-616a-50ad-8e0a-f0cf5d93600c</t>
  </si>
  <si>
    <t>chr9:g.113042841G&gt;A</t>
  </si>
  <si>
    <t>R608*</t>
  </si>
  <si>
    <t>R594*</t>
  </si>
  <si>
    <t>b2df6db0-ff55-5dce-9c40-12f0168e0985</t>
  </si>
  <si>
    <t>chr12:g.6843399A&gt;G</t>
  </si>
  <si>
    <t>T102A</t>
  </si>
  <si>
    <t>65316e62-7d5c-5687-b23f-13029e1d535a</t>
  </si>
  <si>
    <t>chr7:g.2235054A&gt;C</t>
  </si>
  <si>
    <t>D245N</t>
  </si>
  <si>
    <t>c4f9778e-ca25-550a-a0b6-0b1e8d62e9fb</t>
  </si>
  <si>
    <t>chr5:g.160349428C&gt;T</t>
  </si>
  <si>
    <t>bab4a7a4-2920-55cf-9dc1-57ce077df660</t>
  </si>
  <si>
    <t>chr11:g.57491270C&gt;A</t>
  </si>
  <si>
    <t>D383Y</t>
  </si>
  <si>
    <t>S144L</t>
  </si>
  <si>
    <t>6d67e241-1953-5443-909e-d0b0e572c9c4</t>
  </si>
  <si>
    <t>chr2:g.61840573G&gt;A</t>
  </si>
  <si>
    <t>S140L</t>
  </si>
  <si>
    <t>a8ee7f36-42f1-5cf5-a1fb-b9354c8c170a</t>
  </si>
  <si>
    <t>chr9:g.27949556G&gt;T</t>
  </si>
  <si>
    <t>P955Q</t>
  </si>
  <si>
    <t>b080edd6-5e32-5126-9c6f-4802527da9a6</t>
  </si>
  <si>
    <t>chr12:g.101127066C&gt;A</t>
  </si>
  <si>
    <t>P920Q</t>
  </si>
  <si>
    <t>d04f944e-af6b-57e0-af25-2ebfc980c4cf</t>
  </si>
  <si>
    <t>chr3:g.57572184A&gt;C</t>
  </si>
  <si>
    <t>5244c74e-61bd-5f16-8366-ca914b9a7f98</t>
  </si>
  <si>
    <t>chr7:g.53036801T&gt;G</t>
  </si>
  <si>
    <t>ffff9a40-ec3a-5e1e-a414-ea179447bcb1</t>
  </si>
  <si>
    <t>chr17:g.81979217A&gt;G</t>
  </si>
  <si>
    <t>N27D</t>
  </si>
  <si>
    <t>27bb359e-1019-536d-8970-51c0ef205218</t>
  </si>
  <si>
    <t>chr3:g.120750910G&gt;A</t>
  </si>
  <si>
    <t>D120N</t>
  </si>
  <si>
    <t>N3957H</t>
  </si>
  <si>
    <t>a42abc87-b862-5e35-ad85-9bc076769bba</t>
  </si>
  <si>
    <t>chr2:g.32525577A&gt;C</t>
  </si>
  <si>
    <t>0e1b18c8-6cbb-59e4-9d30-a891a699caa0</t>
  </si>
  <si>
    <t>chr17:g.18790908A&gt;G</t>
  </si>
  <si>
    <t>H653N</t>
  </si>
  <si>
    <t>d4ae4024-6c63-571e-951c-c497f51c7a06</t>
  </si>
  <si>
    <t>chr16:g.17134543G&gt;T</t>
  </si>
  <si>
    <t>f38cb6e0-0ae6-5665-8a28-fd8e915bc491</t>
  </si>
  <si>
    <t>chr6:g.35511733G&gt;A</t>
  </si>
  <si>
    <t>98072701-1161-5fdd-897e-cb0a8d2532e4</t>
  </si>
  <si>
    <t>chr17:g.63909871A&gt;T</t>
  </si>
  <si>
    <t>L170H</t>
  </si>
  <si>
    <t>15dcdbe1-b8b2-5db2-85b2-a290286a811d</t>
  </si>
  <si>
    <t>chr12:g.47737639A&gt;T</t>
  </si>
  <si>
    <t>A900A</t>
  </si>
  <si>
    <t>A791A</t>
  </si>
  <si>
    <t>L483*</t>
  </si>
  <si>
    <t>836134a5-5516-532e-ac00-8349460f3bee</t>
  </si>
  <si>
    <t>chr1:g.40236150T&gt;A</t>
  </si>
  <si>
    <t>f68f201b-594b-57b9-8a91-a8956ca68b30</t>
  </si>
  <si>
    <t>chr2:g.235041121A&gt;G</t>
  </si>
  <si>
    <t>312b4fc9-1f93-5246-b3d3-25bcbfd66e04</t>
  </si>
  <si>
    <t>chr12:g.31094803A&gt;G</t>
  </si>
  <si>
    <t>D488G</t>
  </si>
  <si>
    <t>C548C</t>
  </si>
  <si>
    <t>a99c9599-011b-55c1-adaf-0a0214f58179</t>
  </si>
  <si>
    <t>chr13:g.35810879A&gt;G</t>
  </si>
  <si>
    <t>C241C</t>
  </si>
  <si>
    <t>Q85K</t>
  </si>
  <si>
    <t>e617d8aa-ee4d-55da-9b91-67e972f523c2</t>
  </si>
  <si>
    <t>chr9:g.124801639C&gt;A</t>
  </si>
  <si>
    <t>Q299K</t>
  </si>
  <si>
    <t>Q263K</t>
  </si>
  <si>
    <t>335de508-b4bf-58e9-b459-4d20b4da85cd</t>
  </si>
  <si>
    <t>chr6:g.111358911A&gt;T</t>
  </si>
  <si>
    <t>I2328N</t>
  </si>
  <si>
    <t>I2250N</t>
  </si>
  <si>
    <t>48f4afab-2734-58fd-9538-3ba3019a00f2</t>
  </si>
  <si>
    <t>chr11:g.123059117G&gt;T</t>
  </si>
  <si>
    <t>T422N</t>
  </si>
  <si>
    <t>T403N</t>
  </si>
  <si>
    <t>T276N</t>
  </si>
  <si>
    <t>T186N</t>
  </si>
  <si>
    <t>51bff083-c652-51aa-be69-91f8712a1cc9</t>
  </si>
  <si>
    <t>chr9:g.74786113C&gt;T</t>
  </si>
  <si>
    <t>18c865d4-b89c-5aab-9eb5-b57a0eab4f20</t>
  </si>
  <si>
    <t>chr2:g.231455511C&gt;A</t>
  </si>
  <si>
    <t>G649V</t>
  </si>
  <si>
    <t>f5ed96d3-e070-5c7f-9e20-669518220e19</t>
  </si>
  <si>
    <t>chr9:g.91724462A&gt;T</t>
  </si>
  <si>
    <t>Y678N</t>
  </si>
  <si>
    <t>Y538N</t>
  </si>
  <si>
    <t>2d6f70c9-c463-50c5-8ace-5a046a54c585</t>
  </si>
  <si>
    <t>chr6:g.89819631G&gt;A</t>
  </si>
  <si>
    <t>f7240426-9f78-565e-92a5-efcb01bea47c</t>
  </si>
  <si>
    <t>chr1:g.232514259C&gt;A</t>
  </si>
  <si>
    <t>5b86c51d-dad4-50a7-8b07-4758930834e8</t>
  </si>
  <si>
    <t>chr16:g.1495383G&gt;C</t>
  </si>
  <si>
    <t>C314R</t>
  </si>
  <si>
    <t>63687016-592e-5a78-8fd1-0aa52ab2252a</t>
  </si>
  <si>
    <t>chr7:g.149179325T&gt;C</t>
  </si>
  <si>
    <t>C485R</t>
  </si>
  <si>
    <t>G539C</t>
  </si>
  <si>
    <t>27cf8e5f-0f42-5feb-a6dc-8de71817c63c</t>
  </si>
  <si>
    <t>chr7:g.83981358C&gt;A</t>
  </si>
  <si>
    <t>12f916bc-a72b-5a57-9543-829d8cd85e45</t>
  </si>
  <si>
    <t>chr3:g.195779461G&gt;A</t>
  </si>
  <si>
    <t>S4040L</t>
  </si>
  <si>
    <t>1af8c28f-c43b-5bc7-9579-16767b7ee4ac</t>
  </si>
  <si>
    <t>chr19:g.1625584C&gt;T</t>
  </si>
  <si>
    <t>G164D</t>
  </si>
  <si>
    <t>G193D</t>
  </si>
  <si>
    <t>S749T</t>
  </si>
  <si>
    <t>08395109-3187-52a5-a12a-bff76fc73e61</t>
  </si>
  <si>
    <t>chr1:g.152219384A&gt;T</t>
  </si>
  <si>
    <t>aa3992f0-ce04-5d94-bea4-d1f9900538db</t>
  </si>
  <si>
    <t>chrX:g.135985647G&gt;A</t>
  </si>
  <si>
    <t>E49K</t>
  </si>
  <si>
    <t>54f91af9-68a3-52fc-bb96-ebc4d6e0d730</t>
  </si>
  <si>
    <t>chr19:g.54250998delAGGAA</t>
  </si>
  <si>
    <t>75e9d4ac-3603-5d0c-9ba1-ef81c0aeae4d</t>
  </si>
  <si>
    <t>chr15:g.57962056C&gt;A</t>
  </si>
  <si>
    <t>V365L</t>
  </si>
  <si>
    <t>V382L</t>
  </si>
  <si>
    <t>V374L</t>
  </si>
  <si>
    <t>2bcdc1d4-d723-55ab-b336-67956ded0008</t>
  </si>
  <si>
    <t>chr1:g.180175342A&gt;G</t>
  </si>
  <si>
    <t>a00fcf24-ca28-55a8-912b-1e2ab3685fb3</t>
  </si>
  <si>
    <t>chr7:g.94424416T&gt;C</t>
  </si>
  <si>
    <t>R882R</t>
  </si>
  <si>
    <t>R880R</t>
  </si>
  <si>
    <t>500ad7af-5573-5768-844b-1302d39ea882</t>
  </si>
  <si>
    <t>chr2:g.219028394A&gt;G</t>
  </si>
  <si>
    <t>ca893a85-285e-5ffe-bed9-7fb80644f122</t>
  </si>
  <si>
    <t>chr6:g.127287113A&gt;C</t>
  </si>
  <si>
    <t>K166T</t>
  </si>
  <si>
    <t>T3983I</t>
  </si>
  <si>
    <t>f3c08cf9-95b8-5aec-bc87-8586b27f17ed</t>
  </si>
  <si>
    <t>chr6:g.38973734C&gt;T</t>
  </si>
  <si>
    <t>T4200I</t>
  </si>
  <si>
    <t>L844F</t>
  </si>
  <si>
    <t>c0e4e772-a9c4-5b92-9df2-4e3e274d3f4e</t>
  </si>
  <si>
    <t>chr1:g.15358145A&gt;T</t>
  </si>
  <si>
    <t>L163F</t>
  </si>
  <si>
    <t>L115F</t>
  </si>
  <si>
    <t>b7e4d3ca-0a58-5038-83b8-0de89546d571</t>
  </si>
  <si>
    <t>chr20:g.62963657G&gt;C</t>
  </si>
  <si>
    <t>S681Y</t>
  </si>
  <si>
    <t>d303a7b0-0207-5563-99f9-a7ade538dedb</t>
  </si>
  <si>
    <t>chr1:g.233252440G&gt;T</t>
  </si>
  <si>
    <t>I171L</t>
  </si>
  <si>
    <t>fdc7be2e-7bd8-548a-a5ac-b065cb2a4167</t>
  </si>
  <si>
    <t>chr22:g.46219814A&gt;C</t>
  </si>
  <si>
    <t>A707A</t>
  </si>
  <si>
    <t>ce5212f7-00f7-5c65-bdc4-8720e52722e8</t>
  </si>
  <si>
    <t>chr8:g.122953631C&gt;T</t>
  </si>
  <si>
    <t>FUT11</t>
  </si>
  <si>
    <t>ENSG00000196968</t>
  </si>
  <si>
    <t>65542455-9942-5296-aa3f-142f25477554</t>
  </si>
  <si>
    <t>chr10:g.73772320C&gt;T</t>
  </si>
  <si>
    <t>db38c526-cc59-5a2d-903b-f4cf4576f981</t>
  </si>
  <si>
    <t>chr1:g.89933909G&gt;A</t>
  </si>
  <si>
    <t>PRAMEF10</t>
  </si>
  <si>
    <t>ENSG00000187545</t>
  </si>
  <si>
    <t>F150L</t>
  </si>
  <si>
    <t>78244149-f2cf-543e-b9d8-27ca78df1f2a</t>
  </si>
  <si>
    <t>chr1:g.12895002G&gt;T</t>
  </si>
  <si>
    <t>19a057e7-ff86-58fa-baea-6cfec49f0164</t>
  </si>
  <si>
    <t>chrX:g.79171717G&gt;A</t>
  </si>
  <si>
    <t>9c7d7e3c-66a9-5ffb-af58-b84cb8914851</t>
  </si>
  <si>
    <t>chr19:g.54508142G&gt;A</t>
  </si>
  <si>
    <t>A1307S</t>
  </si>
  <si>
    <t>3d5322a4-5302-5ab4-b989-3280fae7f311</t>
  </si>
  <si>
    <t>chr11:g.1240324G&gt;T</t>
  </si>
  <si>
    <t>9d48db8c-54aa-57d0-9013-854a7a1d1e4e</t>
  </si>
  <si>
    <t>chr12:g.132125976A&gt;G</t>
  </si>
  <si>
    <t>a387be60-578e-5265-8561-a1d9e835360e</t>
  </si>
  <si>
    <t>chr1:g.182384507A&gt;G</t>
  </si>
  <si>
    <t>f88aff57-334d-5582-a3fc-39e46652a7a7</t>
  </si>
  <si>
    <t>chr17:g.70135359T&gt;A</t>
  </si>
  <si>
    <t>Q174*</t>
  </si>
  <si>
    <t>d6dd9c24-d706-5737-8088-8c95ea693812</t>
  </si>
  <si>
    <t>chr7:g.114629928C&gt;T</t>
  </si>
  <si>
    <t>Q198*</t>
  </si>
  <si>
    <t>Q180*</t>
  </si>
  <si>
    <t>9e8b623f-98bf-5b3c-a907-64d6f47e6884</t>
  </si>
  <si>
    <t>chr15:g.32732108A&gt;G</t>
  </si>
  <si>
    <t>A911Tfs*10</t>
  </si>
  <si>
    <t>d610a473-68f6-56eb-a68b-e787b94417c9</t>
  </si>
  <si>
    <t>chr1:g.155480139_155480140insCACTGACAGT</t>
  </si>
  <si>
    <t>I667M</t>
  </si>
  <si>
    <t>137723b5-e2e8-5ca9-b1ad-1c48700dc44c</t>
  </si>
  <si>
    <t>chr8:g.130884672A&gt;C</t>
  </si>
  <si>
    <t>cb2d212a-b5f0-5594-8085-2c5eb16a868f</t>
  </si>
  <si>
    <t>chr4:g.47463599T&gt;A</t>
  </si>
  <si>
    <t>Y42Lfs*27</t>
  </si>
  <si>
    <t>28e1c9d5-6b90-5841-bb51-7b90802169cb</t>
  </si>
  <si>
    <t>chr20:g.38969162_38969163insT</t>
  </si>
  <si>
    <t>Y42Lfs*19</t>
  </si>
  <si>
    <t>7be0e655-e5e5-5069-bbeb-5d2d4b49b6ae</t>
  </si>
  <si>
    <t>chr7:g.148809354A&gt;C</t>
  </si>
  <si>
    <t>I645S</t>
  </si>
  <si>
    <t>I633S</t>
  </si>
  <si>
    <t>I684S</t>
  </si>
  <si>
    <t>I675S</t>
  </si>
  <si>
    <t>I689S</t>
  </si>
  <si>
    <t>K450R</t>
  </si>
  <si>
    <t>890c9182-c686-52f9-91ec-f3a0b1524585</t>
  </si>
  <si>
    <t>chr3:g.49642983A&gt;G</t>
  </si>
  <si>
    <t>1c1baa7e-d786-5fc8-aacb-8ece004dfb8e</t>
  </si>
  <si>
    <t>chr4:g.84803352G&gt;A</t>
  </si>
  <si>
    <t>V755D</t>
  </si>
  <si>
    <t>0b1fcb66-704a-5f99-8071-4ebf86894219</t>
  </si>
  <si>
    <t>chr14:g.58470662T&gt;A</t>
  </si>
  <si>
    <t>V746D</t>
  </si>
  <si>
    <t>V787D</t>
  </si>
  <si>
    <t>V816D</t>
  </si>
  <si>
    <t>K441N</t>
  </si>
  <si>
    <t>99fa49fc-620a-5ebf-ac77-25822ab99d7e</t>
  </si>
  <si>
    <t>chr13:g.114325165A&gt;C</t>
  </si>
  <si>
    <t>e3f2d305-c0bd-5785-97ce-371ea1305ca2</t>
  </si>
  <si>
    <t>chr3:g.98516056T&gt;C</t>
  </si>
  <si>
    <t>03024356-1859-5246-9b3b-9aed59225a60</t>
  </si>
  <si>
    <t>chr11:g.119335671A&gt;G</t>
  </si>
  <si>
    <t>1c513070-86ff-5563-b796-6f3aa41348a1</t>
  </si>
  <si>
    <t>chr13:g.57724940G&gt;C</t>
  </si>
  <si>
    <t>A1042A</t>
  </si>
  <si>
    <t>383b103b-123f-5786-8d24-6338536a70bf</t>
  </si>
  <si>
    <t>chr15:g.75675981C&gt;T</t>
  </si>
  <si>
    <t>ef5e41d8-d72a-55cd-ad1a-261e1b3bb7ed</t>
  </si>
  <si>
    <t>chr12:g.122473358_122473359insTTGA</t>
  </si>
  <si>
    <t>1c7db9d8-5327-5c3d-9101-b2ce0d63072d</t>
  </si>
  <si>
    <t>chrX:g.156009930C&gt;G</t>
  </si>
  <si>
    <t>P363A</t>
  </si>
  <si>
    <t>23e5f4c5-c682-5571-8eeb-c1d62fabaf07</t>
  </si>
  <si>
    <t>chr20:g.31844984G&gt;A</t>
  </si>
  <si>
    <t>E404Q</t>
  </si>
  <si>
    <t>276b6b50-b7f1-5a2f-8bd0-72d250d4b8c2</t>
  </si>
  <si>
    <t>chr20:g.3785274C&gt;G</t>
  </si>
  <si>
    <t>20ce57fe-f64f-5be0-abb2-1190a25d0fe9</t>
  </si>
  <si>
    <t>chr7:g.24842345A&gt;T</t>
  </si>
  <si>
    <t>e8762960-f430-58b7-bdcb-5cf9e93b5790</t>
  </si>
  <si>
    <t>chr17:g.41118236G&gt;T</t>
  </si>
  <si>
    <t>4f239603-ced5-54b2-a3d2-c4b003c949f7</t>
  </si>
  <si>
    <t>chr7:g.80199272C&gt;T</t>
  </si>
  <si>
    <t>11d500d5-137d-5991-8fe8-9d62ac7a6246</t>
  </si>
  <si>
    <t>chr14:g.49674124T&gt;A</t>
  </si>
  <si>
    <t>4aabcfe3-79c3-508b-9fee-062cf24c0440</t>
  </si>
  <si>
    <t>chr3:g.12815991T&gt;C</t>
  </si>
  <si>
    <t>M475T</t>
  </si>
  <si>
    <t>1ebb199a-1d7d-5d4e-8cc7-b0bb18497905</t>
  </si>
  <si>
    <t>chr2:g.161418042A&gt;T</t>
  </si>
  <si>
    <t>Q3430Rfs*20</t>
  </si>
  <si>
    <t>76fe0178-5d6e-5f7c-beab-8e92d281f9a8</t>
  </si>
  <si>
    <t>chr7:g.21808004delC</t>
  </si>
  <si>
    <t>Q3437Rfs*20</t>
  </si>
  <si>
    <t>I1100T</t>
  </si>
  <si>
    <t>92fc7a09-14ab-5c6e-8edd-14f8d4577360</t>
  </si>
  <si>
    <t>chr14:g.105142999A&gt;G</t>
  </si>
  <si>
    <t>I1138T</t>
  </si>
  <si>
    <t>R7S</t>
  </si>
  <si>
    <t>0e062c85-d823-5535-929b-561faf9affb0</t>
  </si>
  <si>
    <t>chr15:g.77615868C&gt;A</t>
  </si>
  <si>
    <t>R18S</t>
  </si>
  <si>
    <t>a5576048-ac18-536e-94a1-bc8b6c98345c</t>
  </si>
  <si>
    <t>chr17:g.27882954G&gt;A</t>
  </si>
  <si>
    <t>b21e59b1-85f4-5a72-b201-34aac69bf5d4</t>
  </si>
  <si>
    <t>chr3:g.25628896delC</t>
  </si>
  <si>
    <t>W619*</t>
  </si>
  <si>
    <t>F776I</t>
  </si>
  <si>
    <t>fc2c7e76-a126-53d2-a958-0677497c88f0</t>
  </si>
  <si>
    <t>chr14:g.78968247T&gt;A</t>
  </si>
  <si>
    <t>F642I</t>
  </si>
  <si>
    <t>F1004I</t>
  </si>
  <si>
    <t>e1ccd0a8-8077-52be-b3e1-d58a3a9780b8</t>
  </si>
  <si>
    <t>chr18:g.33370083A&gt;T</t>
  </si>
  <si>
    <t>R908*</t>
  </si>
  <si>
    <t>0e9c262a-91b3-58cd-94d4-8a624824d8d2</t>
  </si>
  <si>
    <t>chr1:g.152218907G&gt;A</t>
  </si>
  <si>
    <t>4cf73ef5-4c80-54b9-9ec9-66ae3bedc5b7</t>
  </si>
  <si>
    <t>chr9:g.100450588C&gt;A</t>
  </si>
  <si>
    <t>962c74e7-c80f-5b00-8be9-57fe82311f94</t>
  </si>
  <si>
    <t>chr19:g.44757162G&gt;A</t>
  </si>
  <si>
    <t>R106Q</t>
  </si>
  <si>
    <t>H15Pfs*35</t>
  </si>
  <si>
    <t>f3c95fb6-b9af-5cb8-a364-af886fe81aab</t>
  </si>
  <si>
    <t>chr5:g.37834753delT</t>
  </si>
  <si>
    <t>H32Pfs*33</t>
  </si>
  <si>
    <t>H32Pfs*35</t>
  </si>
  <si>
    <t>H15Pfs*33</t>
  </si>
  <si>
    <t>V236V</t>
  </si>
  <si>
    <t>f262c5a7-8d75-510a-b79c-5b2d3b4fba9a</t>
  </si>
  <si>
    <t>chr1:g.145936971A&gt;C</t>
  </si>
  <si>
    <t>87212e31-c552-5c1f-a310-8788c8110578</t>
  </si>
  <si>
    <t>chr1:g.147614613A&gt;G</t>
  </si>
  <si>
    <t>81235187-705e-579f-a1b6-aeab8509863f</t>
  </si>
  <si>
    <t>chr18:g.46756572G&gt;A</t>
  </si>
  <si>
    <t>3678e943-8e78-5fa3-baa9-8f2861165fa6</t>
  </si>
  <si>
    <t>chr6:g.145735221G&gt;A</t>
  </si>
  <si>
    <t>cd9b0ead-6b4e-5c6d-9f2c-737a04228a6f</t>
  </si>
  <si>
    <t>chrX:g.124061784G&gt;A</t>
  </si>
  <si>
    <t>fdc2940c-6caa-5916-9122-91b35976a6aa</t>
  </si>
  <si>
    <t>chrX:g.126165006G&gt;A</t>
  </si>
  <si>
    <t>e411166b-cb26-5f75-8a3f-6bc539ded71e</t>
  </si>
  <si>
    <t>chr16:g.69343347A&gt;G</t>
  </si>
  <si>
    <t>V1849L</t>
  </si>
  <si>
    <t>bd3d2850-24c4-54b1-b883-305608e676cd</t>
  </si>
  <si>
    <t>chr19:g.38489177G&gt;T</t>
  </si>
  <si>
    <t>V1850L</t>
  </si>
  <si>
    <t>51eca34a-ff4e-5874-abed-d76b747f3e95</t>
  </si>
  <si>
    <t>chr5:g.176575560C&gt;T</t>
  </si>
  <si>
    <t>Q526Q</t>
  </si>
  <si>
    <t>691c4923-f6df-519a-b221-c4f90dbd8548</t>
  </si>
  <si>
    <t>chr6:g.27451981T&gt;C</t>
  </si>
  <si>
    <t>R235Q</t>
  </si>
  <si>
    <t>6daf9798-0eb4-5d27-8cb0-e29b62033e1c</t>
  </si>
  <si>
    <t>chr8:g.51472295C&gt;T</t>
  </si>
  <si>
    <t>A251_S252insGGATSPSA</t>
  </si>
  <si>
    <t>7995137b-f6e2-5a83-a9ea-5bf9bca584a4</t>
  </si>
  <si>
    <t>chr2:g.74415138_74415139insCGCGGAGGGGCTGGTGGCGCCGCC</t>
  </si>
  <si>
    <t>A319_S320insGGATSPSA</t>
  </si>
  <si>
    <t>A313_S314insGGATSPSA</t>
  </si>
  <si>
    <t>d53d4ed8-0cff-5d3b-a648-b6ad588dc597</t>
  </si>
  <si>
    <t>chr14:g.69708804G&gt;A</t>
  </si>
  <si>
    <t>61a45b21-fee5-5a0c-b5be-192065d8cd16</t>
  </si>
  <si>
    <t>chr15:g.31002860A&gt;C</t>
  </si>
  <si>
    <t>L1181L</t>
  </si>
  <si>
    <t>83234c8d-59c2-51f9-9a51-fef5fc0239bc</t>
  </si>
  <si>
    <t>chr6:g.73133536G&gt;A</t>
  </si>
  <si>
    <t>E446K</t>
  </si>
  <si>
    <t>E455K</t>
  </si>
  <si>
    <t>I51I</t>
  </si>
  <si>
    <t>f8fb2634-3f11-5e6e-b659-8f73a4a9da40</t>
  </si>
  <si>
    <t>chr17:g.44312625C&gt;T</t>
  </si>
  <si>
    <t>873a73c2-b438-5c0a-92b1-71d58e5f1216</t>
  </si>
  <si>
    <t>chr5:g.112843325A&gt;T</t>
  </si>
  <si>
    <t>cb57a1be-7846-5293-a9b0-86e0de9850d8</t>
  </si>
  <si>
    <t>chr6:g.32170554G&gt;A</t>
  </si>
  <si>
    <t>Y196C</t>
  </si>
  <si>
    <t>12f721d6-2e43-539f-9f0d-29f2d8788de1</t>
  </si>
  <si>
    <t>chr20:g.17429506A&gt;G</t>
  </si>
  <si>
    <t>1524a470-fdbe-5970-a5e1-3939b83e3d1d</t>
  </si>
  <si>
    <t>chr3:g.122467329A&gt;T</t>
  </si>
  <si>
    <t>L201Mfs*32</t>
  </si>
  <si>
    <t>c1a4c378-2d0f-507f-ab1b-0bc4539a2376</t>
  </si>
  <si>
    <t>chr22:g.50206362delTC</t>
  </si>
  <si>
    <t>T132K</t>
  </si>
  <si>
    <t>cad7d11a-5712-51ad-998c-852e4ff6de05</t>
  </si>
  <si>
    <t>chr1:g.1204402G&gt;T</t>
  </si>
  <si>
    <t>T60K</t>
  </si>
  <si>
    <t>L441*</t>
  </si>
  <si>
    <t>55578bef-f0ad-5fa5-b047-4067447e31bb</t>
  </si>
  <si>
    <t>chr17:g.56861828T&gt;A</t>
  </si>
  <si>
    <t>L385*</t>
  </si>
  <si>
    <t>G1721R</t>
  </si>
  <si>
    <t>a7de6332-303a-5be3-89ff-b4967951c521</t>
  </si>
  <si>
    <t>chr20:g.62880795C&gt;G</t>
  </si>
  <si>
    <t>9ef22bfe-035b-582d-9050-da0bfd797f88</t>
  </si>
  <si>
    <t>chr1:g.154270819G&gt;T</t>
  </si>
  <si>
    <t>I622Lfs*41</t>
  </si>
  <si>
    <t>17e3a53b-2063-53e6-907e-1ee9a6342967</t>
  </si>
  <si>
    <t>chr9:g.132630347delC</t>
  </si>
  <si>
    <t>I517Lfs*41</t>
  </si>
  <si>
    <t>N527S</t>
  </si>
  <si>
    <t>f0eb5c78-e9b1-58a1-9a34-c1843443bb77</t>
  </si>
  <si>
    <t>chr9:g.92258960T&gt;C</t>
  </si>
  <si>
    <t>N637S</t>
  </si>
  <si>
    <t>G622D</t>
  </si>
  <si>
    <t>d7a6f66e-5fbc-5d7f-8e92-effc84e0c569</t>
  </si>
  <si>
    <t>chr10:g.69941007G&gt;A</t>
  </si>
  <si>
    <t>G600D</t>
  </si>
  <si>
    <t>G550D</t>
  </si>
  <si>
    <t>G547D</t>
  </si>
  <si>
    <t>E204Kfs*35</t>
  </si>
  <si>
    <t>6a7ccaad-1c87-53bd-8969-4bb8a400af95</t>
  </si>
  <si>
    <t>chr1:g.87097858delA</t>
  </si>
  <si>
    <t>E204Kfs*41</t>
  </si>
  <si>
    <t>Y426F</t>
  </si>
  <si>
    <t>c7c96c6d-8c9a-5b30-907c-41e4a1158f60</t>
  </si>
  <si>
    <t>chr5:g.144474104A&gt;T</t>
  </si>
  <si>
    <t>ed90f7e9-ec23-514c-9ae6-e84871fd0bd8</t>
  </si>
  <si>
    <t>chr2:g.37135510T&gt;C</t>
  </si>
  <si>
    <t>4d50fc48-bbd3-53e8-9627-30d367a06555</t>
  </si>
  <si>
    <t>chr19:g.30012513C&gt;A</t>
  </si>
  <si>
    <t>0795cf19-e2d0-5e01-8ea2-b78829502780</t>
  </si>
  <si>
    <t>chrX:g.136196878C&gt;T</t>
  </si>
  <si>
    <t>c5f16e96-4e70-5cfc-a698-7d4983a20106</t>
  </si>
  <si>
    <t>chr12:g.47985061A&gt;T</t>
  </si>
  <si>
    <t>P520P</t>
  </si>
  <si>
    <t>63487ad9-c9c7-5e2d-8b62-f5f4bd2f50f8</t>
  </si>
  <si>
    <t>chr9:g.136954360T&gt;C</t>
  </si>
  <si>
    <t>789227cc-8817-50c0-9a7a-8eea98b56eb7</t>
  </si>
  <si>
    <t>chr6:g.12121433G&gt;A</t>
  </si>
  <si>
    <t>a1ee3607-5fe2-591e-b4fa-83f59ca07c78</t>
  </si>
  <si>
    <t>chr4:g.137532460A&gt;G</t>
  </si>
  <si>
    <t>12cd69ca-5451-5131-85dd-9ddaeaab03a5</t>
  </si>
  <si>
    <t>chr9:g.128322585T&gt;C</t>
  </si>
  <si>
    <t>ea50994b-04cd-5818-8c96-fa18df894832</t>
  </si>
  <si>
    <t>chr9:g.21206861G&gt;A</t>
  </si>
  <si>
    <t>V378M</t>
  </si>
  <si>
    <t>ead5efee-7ece-5572-a947-795f50d057cf</t>
  </si>
  <si>
    <t>chr10:g.106629337C&gt;T</t>
  </si>
  <si>
    <t>V601M</t>
  </si>
  <si>
    <t>6f745cad-a3ab-5bae-8535-421ee49c7010</t>
  </si>
  <si>
    <t>chr6:g.96215509G&gt;A</t>
  </si>
  <si>
    <t>T362S</t>
  </si>
  <si>
    <t>f9624a42-98ab-5c5a-8209-148f516f2ae9</t>
  </si>
  <si>
    <t>chr22:g.32086283C&gt;G</t>
  </si>
  <si>
    <t>11bec69e-15d3-5d7e-a97f-51d8194bc75f</t>
  </si>
  <si>
    <t>chr8:g.51319835T&gt;A</t>
  </si>
  <si>
    <t>d8eb8d24-70c6-534e-a89a-49850aeda42f</t>
  </si>
  <si>
    <t>chr12:g.53425910G&gt;A</t>
  </si>
  <si>
    <t>I570I</t>
  </si>
  <si>
    <t>2331bdd6-fc5b-50a7-a83a-3b41b2299689</t>
  </si>
  <si>
    <t>chr3:g.37629207C&gt;T</t>
  </si>
  <si>
    <t>98b0a16b-faea-5985-98e3-5c8ea72ee635</t>
  </si>
  <si>
    <t>chr4:g.145112307G&gt;A</t>
  </si>
  <si>
    <t>R260Q</t>
  </si>
  <si>
    <t>bbbde7ff-bb1a-5af7-8470-3c903cc9e38a</t>
  </si>
  <si>
    <t>chr11:g.57745890C&gt;T</t>
  </si>
  <si>
    <t>CPM</t>
  </si>
  <si>
    <t>ENSG00000135678</t>
  </si>
  <si>
    <t>bf58d04e-0c5a-5a65-9249-d67cf0faaa4e</t>
  </si>
  <si>
    <t>chr12:g.68856368G&gt;T</t>
  </si>
  <si>
    <t>57a01fcc-0b0a-54c3-bcc4-3999e0cccaaf</t>
  </si>
  <si>
    <t>chr1:g.87097905C&gt;A</t>
  </si>
  <si>
    <t>6dd7bb4f-11cb-505e-b673-9d6dc6dc270c</t>
  </si>
  <si>
    <t>chr9:g.113594271A&gt;G</t>
  </si>
  <si>
    <t>1bc3af02-8dda-576b-95ba-7679fb4d147d</t>
  </si>
  <si>
    <t>chr11:g.130914552G&gt;A</t>
  </si>
  <si>
    <t>903551a7-7cb6-5cff-a1b9-69f4face735c</t>
  </si>
  <si>
    <t>chr12:g.6872963A&gt;C</t>
  </si>
  <si>
    <t>3043735a-c57d-5d16-96ab-cdda4aeafa33</t>
  </si>
  <si>
    <t>chr11:g.64925587_64925588insG</t>
  </si>
  <si>
    <t>9c7c3b6e-4d88-5619-a1f6-9d59e70cb018</t>
  </si>
  <si>
    <t>chr6:g.30335849G&gt;A</t>
  </si>
  <si>
    <t>70ccaff0-c59a-566f-9a78-b4a46b60abb2</t>
  </si>
  <si>
    <t>chrX:g.153182542A&gt;T</t>
  </si>
  <si>
    <t>Y991C</t>
  </si>
  <si>
    <t>73b24c92-67fe-506d-8e5d-84df9d4064f3</t>
  </si>
  <si>
    <t>chr15:g.90494772A&gt;G</t>
  </si>
  <si>
    <t>Y1563C</t>
  </si>
  <si>
    <t>29f1be65-57d8-52b0-9558-2b643b939e0f</t>
  </si>
  <si>
    <t>chr11:g.46300127C&gt;A</t>
  </si>
  <si>
    <t>OR8H3</t>
  </si>
  <si>
    <t>ENSG00000181761</t>
  </si>
  <si>
    <t>G96D</t>
  </si>
  <si>
    <t>2386cb18-c1ce-5394-869f-e59b0b874509</t>
  </si>
  <si>
    <t>chr11:g.56122659G&gt;A</t>
  </si>
  <si>
    <t>281c920b-bba9-5f7b-b6cf-dea94be69b4d</t>
  </si>
  <si>
    <t>chr16:g.81858271A&gt;G</t>
  </si>
  <si>
    <t>afa3e37a-5cc1-59e0-be33-941f36f55174</t>
  </si>
  <si>
    <t>chrX:g.154792286C&gt;T</t>
  </si>
  <si>
    <t>A586E</t>
  </si>
  <si>
    <t>6a07e30f-d809-580f-923b-ef061540b91b</t>
  </si>
  <si>
    <t>chr3:g.38750183G&gt;T</t>
  </si>
  <si>
    <t>4c8cb528-d45d-519c-b06d-29b742bb6afe</t>
  </si>
  <si>
    <t>chr5:g.169761530A&gt;C</t>
  </si>
  <si>
    <t>Y820S</t>
  </si>
  <si>
    <t>Y312S</t>
  </si>
  <si>
    <t>Y200S</t>
  </si>
  <si>
    <t>1c5e5a21-09ef-58c2-9a85-bd71ef49c580</t>
  </si>
  <si>
    <t>chr12:g.113438251C&gt;T</t>
  </si>
  <si>
    <t>3640783d-e2f6-5528-a018-e27cc9148ed8</t>
  </si>
  <si>
    <t>chr3:g.195749051C&gt;T</t>
  </si>
  <si>
    <t>T5295T</t>
  </si>
  <si>
    <t>T5243T</t>
  </si>
  <si>
    <t>T1008T</t>
  </si>
  <si>
    <t>T1059T</t>
  </si>
  <si>
    <t>S585A</t>
  </si>
  <si>
    <t>12cc74ee-b953-5f67-b8c5-374d806f5be6</t>
  </si>
  <si>
    <t>chr13:g.75823826T&gt;G</t>
  </si>
  <si>
    <t>S686A</t>
  </si>
  <si>
    <t>S634A</t>
  </si>
  <si>
    <t>S644A</t>
  </si>
  <si>
    <t>S968A</t>
  </si>
  <si>
    <t>S40A</t>
  </si>
  <si>
    <t>S1005A</t>
  </si>
  <si>
    <t>G827Afs*48</t>
  </si>
  <si>
    <t>f7100241-70f3-554e-8431-ec75723d4100</t>
  </si>
  <si>
    <t>chr1:g.210683771delC</t>
  </si>
  <si>
    <t>G800Afs*48</t>
  </si>
  <si>
    <t>NANOGNB</t>
  </si>
  <si>
    <t>ENSG00000205857</t>
  </si>
  <si>
    <t>f4ff1a73-ae67-59fe-97d3-3819227ff79d</t>
  </si>
  <si>
    <t>chr12:g.7770476A&gt;G</t>
  </si>
  <si>
    <t>I33V</t>
  </si>
  <si>
    <t>c67d8b2c-a7d1-560e-9641-b44698fa626f</t>
  </si>
  <si>
    <t>chr1:g.247948954A&gt;G</t>
  </si>
  <si>
    <t>4ea9350e-f648-5389-84fa-05a60da9d6e5</t>
  </si>
  <si>
    <t>chrX:g.57594804delT</t>
  </si>
  <si>
    <t>6c28b63e-351f-589d-8605-959fdac8bc60</t>
  </si>
  <si>
    <t>chr1:g.155172964C&gt;T</t>
  </si>
  <si>
    <t>20c34720-69dc-5499-a13d-a14f6b2c6f9f</t>
  </si>
  <si>
    <t>chr19:g.34434940A&gt;G</t>
  </si>
  <si>
    <t>Y116C</t>
  </si>
  <si>
    <t>L53H</t>
  </si>
  <si>
    <t>e3477ff7-3621-5ce3-bd91-07a47991d416</t>
  </si>
  <si>
    <t>chr11:g.55773595T&gt;A</t>
  </si>
  <si>
    <t>13b291bf-ba25-54bc-8751-5dedb0f65005</t>
  </si>
  <si>
    <t>chr19:g.45071584delGGGGGGCTTTCCT</t>
  </si>
  <si>
    <t>6b5ed37c-d34e-5072-97a2-7b2b71de2c19</t>
  </si>
  <si>
    <t>chr9:g.128234079G&gt;T</t>
  </si>
  <si>
    <t>R436L</t>
  </si>
  <si>
    <t>1a33e757-0433-5b21-9e76-000d2c5aaaae</t>
  </si>
  <si>
    <t>chr5:g.95755605A&gt;G</t>
  </si>
  <si>
    <t>F449V</t>
  </si>
  <si>
    <t>2781f85c-1945-5850-9b9a-f27b5ff38ef6</t>
  </si>
  <si>
    <t>chr2:g.18576348A&gt;C</t>
  </si>
  <si>
    <t>F104V</t>
  </si>
  <si>
    <t>F389V</t>
  </si>
  <si>
    <t>6387e475-297a-5bb2-b9cf-d7e692145982</t>
  </si>
  <si>
    <t>chr16:g.13922185A&gt;G</t>
  </si>
  <si>
    <t>24bf5f72-ac26-5566-b317-9f5092dd8aff</t>
  </si>
  <si>
    <t>chr2:g.207768878A&gt;G</t>
  </si>
  <si>
    <t>aabe843c-3730-5bab-a18b-97fe516e08ef</t>
  </si>
  <si>
    <t>chrX:g.48978402G&gt;A</t>
  </si>
  <si>
    <t>S234L</t>
  </si>
  <si>
    <t>S610L</t>
  </si>
  <si>
    <t>c2b9462c-19f8-5f69-b965-4dedb854c3fd</t>
  </si>
  <si>
    <t>chr1:g.156881622T&gt;A</t>
  </si>
  <si>
    <t>Y755N</t>
  </si>
  <si>
    <t>Y785N</t>
  </si>
  <si>
    <t>Y788N</t>
  </si>
  <si>
    <t>d1698870-4976-5e35-9e29-2d4c1ec5a470</t>
  </si>
  <si>
    <t>chr10:g.49048579C&gt;A</t>
  </si>
  <si>
    <t>K381R</t>
  </si>
  <si>
    <t>f8fd1dc6-afea-5c6e-9613-4195f507a1e3</t>
  </si>
  <si>
    <t>chrX:g.136344848A&gt;G</t>
  </si>
  <si>
    <t>K176R</t>
  </si>
  <si>
    <t>7023a826-915b-5cc5-9ee3-8a9f3d4dba15</t>
  </si>
  <si>
    <t>chr15:g.40706272A&gt;T</t>
  </si>
  <si>
    <t>A69D</t>
  </si>
  <si>
    <t>28586edf-534c-54ad-9a10-323e2384c5f6</t>
  </si>
  <si>
    <t>chr11:g.279503C&gt;A</t>
  </si>
  <si>
    <t>BRMS1</t>
  </si>
  <si>
    <t>ENSG00000174744</t>
  </si>
  <si>
    <t>66167304-9161-5bfa-b0ef-61f03a2cbeed</t>
  </si>
  <si>
    <t>chr11:g.66342095C&gt;A</t>
  </si>
  <si>
    <t>fb467d8b-ab36-5969-b1b0-833ef467fe23</t>
  </si>
  <si>
    <t>chr7:g.155071259C&gt;T</t>
  </si>
  <si>
    <t>1acf9e19-8f4f-5947-8a52-ea4632a518da</t>
  </si>
  <si>
    <t>chr1:g.202493306C&gt;A</t>
  </si>
  <si>
    <t>L712M</t>
  </si>
  <si>
    <t>d7505e46-08ad-52d9-8514-0b4b2ae7115c</t>
  </si>
  <si>
    <t>chr1:g.155322379G&gt;A</t>
  </si>
  <si>
    <t>V163Afs*16</t>
  </si>
  <si>
    <t>c89f00ec-b79e-5d40-91b8-e683b40d4e0a</t>
  </si>
  <si>
    <t>chr5:g.159176765_159176766insCAAGG</t>
  </si>
  <si>
    <t>V191Afs*16</t>
  </si>
  <si>
    <t>V193Afs*16</t>
  </si>
  <si>
    <t>V180Afs*16</t>
  </si>
  <si>
    <t>V177Afs*16</t>
  </si>
  <si>
    <t>fd51f0db-cfcc-58c5-8789-7f9316100e8f</t>
  </si>
  <si>
    <t>chr17:g.48614449A&gt;T</t>
  </si>
  <si>
    <t>25212dc7-3bce-5c3e-8a56-329bddc40884</t>
  </si>
  <si>
    <t>chr11:g.57321968A&gt;T</t>
  </si>
  <si>
    <t>b1722e2b-2d85-5a0e-b4b4-18bedcd9f745</t>
  </si>
  <si>
    <t>chr11:g.5120969C&gt;T</t>
  </si>
  <si>
    <t>1bf0e51e-9315-5a44-b024-8eaac34d11c3</t>
  </si>
  <si>
    <t>chr1:g.43172053C&gt;T</t>
  </si>
  <si>
    <t>E22E</t>
  </si>
  <si>
    <t>E77E</t>
  </si>
  <si>
    <t>08a3adfe-ee90-51c2-a489-06113a346b9c</t>
  </si>
  <si>
    <t>chr15:g.38353140delT</t>
  </si>
  <si>
    <t>A1635A</t>
  </si>
  <si>
    <t>3bbfa165-be12-520f-b7af-41f6053d5afe</t>
  </si>
  <si>
    <t>chr11:g.121605528A&gt;G</t>
  </si>
  <si>
    <t>A545A</t>
  </si>
  <si>
    <t>L2356L</t>
  </si>
  <si>
    <t>c2e70664-9b92-5fe3-83f6-3d704630c781</t>
  </si>
  <si>
    <t>chr1:g.237640897T&gt;G</t>
  </si>
  <si>
    <t>L2372L</t>
  </si>
  <si>
    <t>05009fd5-e097-5125-aa57-4a3fd4252375</t>
  </si>
  <si>
    <t>chr1:g.93079525G&gt;A</t>
  </si>
  <si>
    <t>5aa4233e-bd95-536e-bb4d-a410481270d1</t>
  </si>
  <si>
    <t>chr14:g.24180480T&gt;G</t>
  </si>
  <si>
    <t>K536Q</t>
  </si>
  <si>
    <t>K1070Q</t>
  </si>
  <si>
    <t>K301Q</t>
  </si>
  <si>
    <t>I298I</t>
  </si>
  <si>
    <t>5f7c9ccb-5247-562d-a5e2-2d77295ef4bd</t>
  </si>
  <si>
    <t>chr7:g.132507800A&gt;T</t>
  </si>
  <si>
    <t>I66V</t>
  </si>
  <si>
    <t>3242c8ee-1154-5c59-ab97-e6b511511d68</t>
  </si>
  <si>
    <t>chr14:g.21634647T&gt;C</t>
  </si>
  <si>
    <t>3263ef36-c810-50e3-9e13-70edec0dc727</t>
  </si>
  <si>
    <t>chr2:g.171324045T&gt;A</t>
  </si>
  <si>
    <t>8f65aa47-0266-5be0-b9ec-7061e791acd4</t>
  </si>
  <si>
    <t>chr6:g.160731143_160731144insACT</t>
  </si>
  <si>
    <t>N450delinsKL</t>
  </si>
  <si>
    <t>48e54c76-bddb-5344-b2c5-e019b0ccaca5</t>
  </si>
  <si>
    <t>chrX:g.12977148_12977149insT</t>
  </si>
  <si>
    <t>de29a779-d73d-584a-a29f-29453b59e851</t>
  </si>
  <si>
    <t>chr1:g.237926755C&gt;A</t>
  </si>
  <si>
    <t>10a441dd-192f-5241-af39-ecb5b4fbc41f</t>
  </si>
  <si>
    <t>chr1:g.163069010T&gt;A</t>
  </si>
  <si>
    <t>176f427c-d31b-5e09-b0e9-42a738a9014b</t>
  </si>
  <si>
    <t>chr15:g.80941871G&gt;T</t>
  </si>
  <si>
    <t>A1144S</t>
  </si>
  <si>
    <t>fe43b89d-a157-5328-9ddd-2cb2efbb1c27</t>
  </si>
  <si>
    <t>chr1:g.165768862C&gt;G</t>
  </si>
  <si>
    <t>P622P</t>
  </si>
  <si>
    <t>0d37a8bf-f369-56da-9d36-9df6672074d7</t>
  </si>
  <si>
    <t>chr4:g.143213842T&gt;C</t>
  </si>
  <si>
    <t>A97Qfs*53</t>
  </si>
  <si>
    <t>887bb806-863b-52e7-97db-819ae99bfe2c</t>
  </si>
  <si>
    <t>chr2:g.48580915delC</t>
  </si>
  <si>
    <t>56c02b91-ad43-5dd1-a980-5958ea153f5c</t>
  </si>
  <si>
    <t>chr22:g.37568729A&gt;G</t>
  </si>
  <si>
    <t>Q362R</t>
  </si>
  <si>
    <t>57423d43-922f-54d4-acf9-f249b7ff34b3</t>
  </si>
  <si>
    <t>chr7:g.156950340G&gt;A</t>
  </si>
  <si>
    <t>710d4452-fd42-5e14-9b80-68401ca2c14f</t>
  </si>
  <si>
    <t>chr14:g.71723691G&gt;A</t>
  </si>
  <si>
    <t>S1439N</t>
  </si>
  <si>
    <t>S1418N</t>
  </si>
  <si>
    <t>S893N</t>
  </si>
  <si>
    <t>f150fb50-0d05-5df2-b43a-dfc2c483462c</t>
  </si>
  <si>
    <t>chr1:g.20148304A&gt;G</t>
  </si>
  <si>
    <t>e4599dcd-c14a-5eb7-b269-4e1fe9611f17</t>
  </si>
  <si>
    <t>chr17:g.35194035G&gt;A</t>
  </si>
  <si>
    <t>150b2c63-f81d-5ccc-b376-30c385e4150a</t>
  </si>
  <si>
    <t>chr20:g.9372314T&gt;A</t>
  </si>
  <si>
    <t>I199I</t>
  </si>
  <si>
    <t>c678a228-0639-5530-a390-977d2d127edd</t>
  </si>
  <si>
    <t>chr8:g.68022060G&gt;C</t>
  </si>
  <si>
    <t>6f1aa8f0-84cc-5355-9315-63d781c7ab2f</t>
  </si>
  <si>
    <t>chr1:g.147159383G&gt;A</t>
  </si>
  <si>
    <t>fc6749fe-8974-5a56-9473-109fd9e60745</t>
  </si>
  <si>
    <t>chr14:g.104701683C&gt;T</t>
  </si>
  <si>
    <t>Q40Q</t>
  </si>
  <si>
    <t>d7822635-de9d-5e2e-ba19-c83b5f3154fa</t>
  </si>
  <si>
    <t>chr6:g.41080855G&gt;A</t>
  </si>
  <si>
    <t>G686G</t>
  </si>
  <si>
    <t>60761e71-5847-5653-8fcf-947186dc2e9e</t>
  </si>
  <si>
    <t>chr1:g.54679271A&gt;T</t>
  </si>
  <si>
    <t>1ef2546d-4a2c-5c70-8d4c-bd53f8dc6fda</t>
  </si>
  <si>
    <t>chr17:g.17795611A&gt;T</t>
  </si>
  <si>
    <t>21e68fcd-ea1c-598c-95b6-4940af1f2472</t>
  </si>
  <si>
    <t>chr18:g.78994132G&gt;T</t>
  </si>
  <si>
    <t>R714L</t>
  </si>
  <si>
    <t>61f2fc1a-2bc2-5975-8380-71bf301c9a6c</t>
  </si>
  <si>
    <t>chr4:g.148194745C&gt;A</t>
  </si>
  <si>
    <t>7b9438b3-c396-5028-80e3-66e7d5c014ca</t>
  </si>
  <si>
    <t>chr20:g.63312467T&gt;A</t>
  </si>
  <si>
    <t>F607L</t>
  </si>
  <si>
    <t>3af0e62d-face-5f70-a62c-9464816f4c15</t>
  </si>
  <si>
    <t>chr4:g.7025065T&gt;C</t>
  </si>
  <si>
    <t>F267L</t>
  </si>
  <si>
    <t>F379L</t>
  </si>
  <si>
    <t>SCARB1</t>
  </si>
  <si>
    <t>ENSG00000073060</t>
  </si>
  <si>
    <t>aada6f3e-6246-5b17-a20a-95835e6d7bf3</t>
  </si>
  <si>
    <t>chr12:g.124814993T&gt;G</t>
  </si>
  <si>
    <t>M82L</t>
  </si>
  <si>
    <t>M136L</t>
  </si>
  <si>
    <t>b77b0a48-f3ba-5ed5-b27f-024196ec7ddd</t>
  </si>
  <si>
    <t>chrX:g.43793530G&gt;T</t>
  </si>
  <si>
    <t>38e3b91d-636f-5a29-a8ca-3d8294b0625f</t>
  </si>
  <si>
    <t>chr5:g.150041907G&gt;A</t>
  </si>
  <si>
    <t>A858T</t>
  </si>
  <si>
    <t>A890T</t>
  </si>
  <si>
    <t>ee1054a1-8ed1-55ba-813a-eb66c32f34e0</t>
  </si>
  <si>
    <t>chr15:g.51105069C&gt;T</t>
  </si>
  <si>
    <t>63c30d90-28bf-59a7-ad06-511d4e669f4a</t>
  </si>
  <si>
    <t>chr3:g.160258502T&gt;C</t>
  </si>
  <si>
    <t>6f01e4f6-feb3-5800-b329-11895f9c950e</t>
  </si>
  <si>
    <t>chr12:g.50354571delT</t>
  </si>
  <si>
    <t>K754Rfs*2</t>
  </si>
  <si>
    <t>060eae78-f773-5baf-b75f-630507f2078a</t>
  </si>
  <si>
    <t>chr9:g.35806118G&gt;T</t>
  </si>
  <si>
    <t>D12Y</t>
  </si>
  <si>
    <t>D100Y</t>
  </si>
  <si>
    <t>D753Y</t>
  </si>
  <si>
    <t>MMAA</t>
  </si>
  <si>
    <t>ENSG00000151611</t>
  </si>
  <si>
    <t>b6ffa0b3-2ac4-53af-ab40-4095821389da</t>
  </si>
  <si>
    <t>chr4:g.145646205A&gt;G</t>
  </si>
  <si>
    <t>b15b56e6-03d5-50ab-9103-a1ff76f20eca</t>
  </si>
  <si>
    <t>chr1:g.34202199C&gt;T</t>
  </si>
  <si>
    <t>3ed9838a-caba-5189-8c7b-cf4dd57d5a75</t>
  </si>
  <si>
    <t>chr7:g.134137127A&gt;G</t>
  </si>
  <si>
    <t>R1086Q</t>
  </si>
  <si>
    <t>6235ee1d-c974-5ee9-81c7-09a3738ad6ce</t>
  </si>
  <si>
    <t>chr1:g.237566609G&gt;A</t>
  </si>
  <si>
    <t>R1070Q</t>
  </si>
  <si>
    <t>LCN9</t>
  </si>
  <si>
    <t>ENSG00000148386</t>
  </si>
  <si>
    <t>03f53fae-32f6-527b-84fd-89181fe47c99</t>
  </si>
  <si>
    <t>chr9:g.135664733A&gt;G</t>
  </si>
  <si>
    <t>22dec089-ca2a-59e7-a393-4dd482c3776b</t>
  </si>
  <si>
    <t>chr12:g.76809752T&gt;C</t>
  </si>
  <si>
    <t>Y144Y</t>
  </si>
  <si>
    <t>T146_N147insS</t>
  </si>
  <si>
    <t>7dfd020a-afca-5ea3-b2f6-695ac9092484</t>
  </si>
  <si>
    <t>chr1:g.110377055_110377056insCTG</t>
  </si>
  <si>
    <t>T269_N270insS</t>
  </si>
  <si>
    <t>T211_N212insS</t>
  </si>
  <si>
    <t>T331_N332insS</t>
  </si>
  <si>
    <t>T379_N380insS</t>
  </si>
  <si>
    <t>T317_N318insS</t>
  </si>
  <si>
    <t>a0f3c19b-580a-543e-b624-1deeb0ab4068</t>
  </si>
  <si>
    <t>chr7:g.101043662G&gt;A</t>
  </si>
  <si>
    <t>T4082T</t>
  </si>
  <si>
    <t>R458Q</t>
  </si>
  <si>
    <t>53279cc9-2aad-5820-bae5-8be347b8a3df</t>
  </si>
  <si>
    <t>chr4:g.176137553G&gt;A</t>
  </si>
  <si>
    <t>1ef63ee7-475f-5a9b-81ef-10768362b039</t>
  </si>
  <si>
    <t>chr11:g.64833291T&gt;C</t>
  </si>
  <si>
    <t>K891E</t>
  </si>
  <si>
    <t>8e482abb-f002-5bdb-9b6e-c631550839a3</t>
  </si>
  <si>
    <t>chr19:g.53258744C&gt;A</t>
  </si>
  <si>
    <t>5ff37b0d-8683-5c94-911b-cceb0d747132</t>
  </si>
  <si>
    <t>chr20:g.2861618C&gt;T</t>
  </si>
  <si>
    <t>09225c5a-2cd2-5415-a9ce-a46af4c0404c</t>
  </si>
  <si>
    <t>chr9:g.87919060G&gt;A</t>
  </si>
  <si>
    <t>e5eecfad-1c07-5814-9b27-77f18a94e345</t>
  </si>
  <si>
    <t>chr7:g.123662183T&gt;A</t>
  </si>
  <si>
    <t>e204d85b-dbfd-58b1-baa3-e63f1915d48e</t>
  </si>
  <si>
    <t>chr9:g.122820322G&gt;A</t>
  </si>
  <si>
    <t>e9d4a9ae-e0d8-5efb-a171-645543611524</t>
  </si>
  <si>
    <t>chr1:g.86735087C&gt;G</t>
  </si>
  <si>
    <t>H244Q</t>
  </si>
  <si>
    <t>H252Q</t>
  </si>
  <si>
    <t>H123Q</t>
  </si>
  <si>
    <t>H223Q</t>
  </si>
  <si>
    <t>d3dace7f-bd07-59b0-8e13-f778382b8e4c</t>
  </si>
  <si>
    <t>chr4:g.68314042delA</t>
  </si>
  <si>
    <t>a28718dc-0370-56d9-8105-c1593a4ec73e</t>
  </si>
  <si>
    <t>chr7:g.150959779G&gt;A</t>
  </si>
  <si>
    <t>59a339cb-5a5c-5b89-8322-283f70247774</t>
  </si>
  <si>
    <t>chr14:g.37547009T&gt;C</t>
  </si>
  <si>
    <t>b7fdff5d-01b7-558d-9643-c8fb3ddc7ab3</t>
  </si>
  <si>
    <t>chr1:g.206733827A&gt;G</t>
  </si>
  <si>
    <t>3aac7938-4bb8-5902-9df5-7baf7808c664</t>
  </si>
  <si>
    <t>chr6:g.146803440G&gt;A</t>
  </si>
  <si>
    <t>c5447701-98a5-58d5-887e-49f723cbc411</t>
  </si>
  <si>
    <t>chr20:g.63316677delGACAAGACGG</t>
  </si>
  <si>
    <t>T884Sfs*35</t>
  </si>
  <si>
    <t>T891Sfs*35</t>
  </si>
  <si>
    <t>0756396f-e281-56d8-8c3c-ebe231cfe00f</t>
  </si>
  <si>
    <t>chr7:g.23299368C&gt;T</t>
  </si>
  <si>
    <t>S369P</t>
  </si>
  <si>
    <t>aafdc1d8-96bb-5542-817a-95769c68c9a7</t>
  </si>
  <si>
    <t>chr9:g.84290198A&gt;G</t>
  </si>
  <si>
    <t>10e7389f-b259-5665-a6ac-2b97c76a4276</t>
  </si>
  <si>
    <t>chr1:g.224003270G&gt;A</t>
  </si>
  <si>
    <t>5bfc7155-32e5-591b-be24-dfc4cce0e14a</t>
  </si>
  <si>
    <t>chr22:g.21026429C&gt;T</t>
  </si>
  <si>
    <t>P380S</t>
  </si>
  <si>
    <t>P354S</t>
  </si>
  <si>
    <t>c606fe0b-c24f-5f6e-b90f-bf087a0cc3f9</t>
  </si>
  <si>
    <t>chr18:g.14837170T&gt;G</t>
  </si>
  <si>
    <t>ec0cd1ad-615e-59fc-b983-6c7e76179a88</t>
  </si>
  <si>
    <t>chr8:g.40532190T&gt;C</t>
  </si>
  <si>
    <t>Q584R</t>
  </si>
  <si>
    <t>a0d3a24e-fca0-528f-9745-1a6a69dab571</t>
  </si>
  <si>
    <t>chrY:g.5099362A&gt;G</t>
  </si>
  <si>
    <t>Q595R</t>
  </si>
  <si>
    <t>R787C</t>
  </si>
  <si>
    <t>bb516f14-d8e6-57db-9763-eaa57e50b4af</t>
  </si>
  <si>
    <t>chr19:g.5778638C&gt;T</t>
  </si>
  <si>
    <t>dedd94d0-0c61-54e4-9ddd-665fd1737577</t>
  </si>
  <si>
    <t>chr19:g.12187148G&gt;A</t>
  </si>
  <si>
    <t>OR5AC2</t>
  </si>
  <si>
    <t>ENSG00000196578</t>
  </si>
  <si>
    <t>4b6f3f63-a4e4-5a2b-8879-74b3dc763290</t>
  </si>
  <si>
    <t>chr3:g.98087626G&gt;T</t>
  </si>
  <si>
    <t>I286I</t>
  </si>
  <si>
    <t>cc0ca3fd-acca-57f0-8ed9-0caf5ff1e063</t>
  </si>
  <si>
    <t>chr4:g.161656361A&gt;G</t>
  </si>
  <si>
    <t>I287I</t>
  </si>
  <si>
    <t>cdc725b0-d334-545c-960a-1b9147b32213</t>
  </si>
  <si>
    <t>chr11:g.5788147G&gt;A</t>
  </si>
  <si>
    <t>TVP23C-CDRT4</t>
  </si>
  <si>
    <t>ENSG00000259024</t>
  </si>
  <si>
    <t>00184e8d-8310-5405-b373-cd96e93d06e1</t>
  </si>
  <si>
    <t>chr17:g.15437718G&gt;A</t>
  </si>
  <si>
    <t>ac845b48-e3ff-526e-bd19-0a52879cd89a</t>
  </si>
  <si>
    <t>chr5:g.17275414C&gt;T</t>
  </si>
  <si>
    <t>8cf557dd-7baf-57e1-a723-f3f26e97cfa0</t>
  </si>
  <si>
    <t>chr5:g.159176793G&gt;A</t>
  </si>
  <si>
    <t>L171F</t>
  </si>
  <si>
    <t>L168F</t>
  </si>
  <si>
    <t>G450S</t>
  </si>
  <si>
    <t>2a178032-44fe-508c-be06-92c03ebe011b</t>
  </si>
  <si>
    <t>chr2:g.68157320C&gt;T</t>
  </si>
  <si>
    <t>ac7cd28f-ba38-59f3-a6fd-0b960a0506c1</t>
  </si>
  <si>
    <t>chr12:g.8835668T&gt;C</t>
  </si>
  <si>
    <t>D285N</t>
  </si>
  <si>
    <t>968f56fe-f7f0-553b-8887-4b5062b88aad</t>
  </si>
  <si>
    <t>chr14:g.100734816G&gt;A</t>
  </si>
  <si>
    <t>D358N</t>
  </si>
  <si>
    <t>6de67d5d-1f04-5844-9624-693c05092516</t>
  </si>
  <si>
    <t>chr1:g.150984353A&gt;T</t>
  </si>
  <si>
    <t>T114S</t>
  </si>
  <si>
    <t>b2903556-5d95-5667-b18b-f4914c5f5162</t>
  </si>
  <si>
    <t>chr14:g.77248372G&gt;A</t>
  </si>
  <si>
    <t>A543T</t>
  </si>
  <si>
    <t>3d2f4ef7-a8a9-5f7a-9136-fc1cc75aa909</t>
  </si>
  <si>
    <t>chr17:g.35918274G&gt;A</t>
  </si>
  <si>
    <t>addcfb45-0d68-5ff7-b06c-dd8f1afd4d4c</t>
  </si>
  <si>
    <t>chr11:g.63304210T&gt;C</t>
  </si>
  <si>
    <t>V463A</t>
  </si>
  <si>
    <t>F365L</t>
  </si>
  <si>
    <t>db112fab-4a04-5534-9842-f8aa1ded05a4</t>
  </si>
  <si>
    <t>chr6:g.39884007G&gt;C</t>
  </si>
  <si>
    <t>V631L</t>
  </si>
  <si>
    <t>6a83cf79-7c86-541b-bf96-77c7828d2b18</t>
  </si>
  <si>
    <t>chr3:g.119706819T&gt;C</t>
  </si>
  <si>
    <t>95f9a30b-c51b-5bfb-a63d-db1b2cfa1d07</t>
  </si>
  <si>
    <t>chr20:g.1571076G&gt;A</t>
  </si>
  <si>
    <t>G933E</t>
  </si>
  <si>
    <t>8c0afdec-76e2-5db0-b595-9837054fe232</t>
  </si>
  <si>
    <t>chr7:g.4051717G&gt;A</t>
  </si>
  <si>
    <t>4dc2db6d-4a69-5227-b0aa-c9ae247998b6</t>
  </si>
  <si>
    <t>chr1:g.147276229A&gt;T</t>
  </si>
  <si>
    <t>Q223L</t>
  </si>
  <si>
    <t>1286219d-aa66-55d2-aae7-e7c016d979c0</t>
  </si>
  <si>
    <t>chr3:g.180659560T&gt;C</t>
  </si>
  <si>
    <t>L66P</t>
  </si>
  <si>
    <t>02a75e42-5ced-54f2-9774-9e1d2e4ade03</t>
  </si>
  <si>
    <t>chr14:g.19780519T&gt;C</t>
  </si>
  <si>
    <t>d93cfea2-4400-5d50-8bcb-3e2001a30eac</t>
  </si>
  <si>
    <t>chr14:g.21211006_21211007insT</t>
  </si>
  <si>
    <t>MRPS25</t>
  </si>
  <si>
    <t>ENSG00000131368</t>
  </si>
  <si>
    <t>af69bb1d-29c8-5edf-ab1b-c65be16ccb0b</t>
  </si>
  <si>
    <t>chr3:g.15052463A&gt;T</t>
  </si>
  <si>
    <t>R353Q</t>
  </si>
  <si>
    <t>723931ac-17fe-5a05-b611-d74cc49e3606</t>
  </si>
  <si>
    <t>chr19:g.758004G&gt;A</t>
  </si>
  <si>
    <t>448e9fd2-9bdf-5931-8297-b3f439eec91a</t>
  </si>
  <si>
    <t>chr10:g.47325644T&gt;C</t>
  </si>
  <si>
    <t>486d2a2d-8434-5f7b-b721-c18864c06486</t>
  </si>
  <si>
    <t>chr8:g.86507057T&gt;C</t>
  </si>
  <si>
    <t>b569cd75-3060-5cdb-9486-ab183302d04a</t>
  </si>
  <si>
    <t>chrX:g.87517869G&gt;C</t>
  </si>
  <si>
    <t>3bb9f96a-7059-5da0-87f5-713cbc0fa01c</t>
  </si>
  <si>
    <t>chr11:g.13356964C&gt;T</t>
  </si>
  <si>
    <t>D2941E</t>
  </si>
  <si>
    <t>b4e4a469-1363-5734-9969-34af07c2e9e9</t>
  </si>
  <si>
    <t>chr6:g.56605172G&gt;C</t>
  </si>
  <si>
    <t>D2615E</t>
  </si>
  <si>
    <t>CD33</t>
  </si>
  <si>
    <t>ENSG00000105383</t>
  </si>
  <si>
    <t>52cde5c0-1740-5700-ad7a-9a8f1b3b0733</t>
  </si>
  <si>
    <t>chr19:g.51225893A&gt;G</t>
  </si>
  <si>
    <t>5de43f76-687d-57aa-8e85-3a5590ce181b</t>
  </si>
  <si>
    <t>chr5:g.140127927delAAG</t>
  </si>
  <si>
    <t>e7cce5c7-563e-59cc-8417-345100b0336c</t>
  </si>
  <si>
    <t>chr7:g.51017522G&gt;C</t>
  </si>
  <si>
    <t>b6bd5171-e028-5562-8718-79df8888755e</t>
  </si>
  <si>
    <t>chr7:g.157220709A&gt;T</t>
  </si>
  <si>
    <t>7054600e-34a3-5603-9d5e-64df7d6596be</t>
  </si>
  <si>
    <t>chr19:g.39307618G&gt;A</t>
  </si>
  <si>
    <t>INSL6</t>
  </si>
  <si>
    <t>ENSG00000120210</t>
  </si>
  <si>
    <t>K120N</t>
  </si>
  <si>
    <t>82e8f759-547b-5f68-bd38-9c5220fd7c70</t>
  </si>
  <si>
    <t>chr9:g.5164195C&gt;A</t>
  </si>
  <si>
    <t>33b68977-3eaf-5c74-a7a9-5cd2e9e9aea9</t>
  </si>
  <si>
    <t>chr1:g.37762003C&gt;T</t>
  </si>
  <si>
    <t>4242aed3-6c34-5ae9-814e-ddf317fc3989</t>
  </si>
  <si>
    <t>chr6:g.43450295G&gt;T</t>
  </si>
  <si>
    <t>9a8c738d-d4e1-50ef-8a3e-31463e53d4f7</t>
  </si>
  <si>
    <t>chr10:g.76910038T&gt;C</t>
  </si>
  <si>
    <t>E941E</t>
  </si>
  <si>
    <t>E967E</t>
  </si>
  <si>
    <t>E860E</t>
  </si>
  <si>
    <t>E960E</t>
  </si>
  <si>
    <t>E994E</t>
  </si>
  <si>
    <t>783d2b75-18df-5ce9-94f2-db389c4702dd</t>
  </si>
  <si>
    <t>chr12:g.91153173A&gt;T</t>
  </si>
  <si>
    <t>b2f4364a-0508-56a5-8cc4-58ea5a3fc422</t>
  </si>
  <si>
    <t>chr6:g.34654758G&gt;A</t>
  </si>
  <si>
    <t>1b56674a-5817-573a-b993-d6fa1b366ba5</t>
  </si>
  <si>
    <t>chr1:g.150988342G&gt;A</t>
  </si>
  <si>
    <t>a3e75627-cf8b-5350-b11d-659230abd736</t>
  </si>
  <si>
    <t>chr17:g.74842801C&gt;G</t>
  </si>
  <si>
    <t>ffb9329d-b9d0-59ee-8783-dfcc4561ca5e</t>
  </si>
  <si>
    <t>chr11:g.132336256delTGTATA</t>
  </si>
  <si>
    <t>1b290aa6-bdbd-5b1c-8ccd-0d0a791447ae</t>
  </si>
  <si>
    <t>chr11:g.73309497C&gt;T</t>
  </si>
  <si>
    <t>E299*</t>
  </si>
  <si>
    <t>a67e8273-4425-5351-9daa-e50eda6e1170</t>
  </si>
  <si>
    <t>chr10:g.54236928C&gt;A</t>
  </si>
  <si>
    <t>E294*</t>
  </si>
  <si>
    <t>E257*</t>
  </si>
  <si>
    <t>11a7e7ca-dbd1-50c5-bc3f-51c6a3f11eaf</t>
  </si>
  <si>
    <t>chr15:g.28641525C&gt;A</t>
  </si>
  <si>
    <t>S928Vfs*6</t>
  </si>
  <si>
    <t>271da313-0254-5862-8b23-16117170ee6c</t>
  </si>
  <si>
    <t>chr7:g.101034197_101034198insGTCATAGCTGTTTCCTGAGC</t>
  </si>
  <si>
    <t>L1818L</t>
  </si>
  <si>
    <t>48d7f6f0-0995-5947-ab9c-f48e251b52d7</t>
  </si>
  <si>
    <t>chr10:g.16940126G&gt;T</t>
  </si>
  <si>
    <t>75d114e7-667b-52e7-822d-d84af19e3423</t>
  </si>
  <si>
    <t>chr1:g.207505986T&gt;A</t>
  </si>
  <si>
    <t>Y68*</t>
  </si>
  <si>
    <t>cb956245-bfcb-545e-a30b-0f0dc86668e5</t>
  </si>
  <si>
    <t>chr13:g.38880872A&gt;G</t>
  </si>
  <si>
    <t>32b89296-b568-53d3-b9f1-fa0d70317628</t>
  </si>
  <si>
    <t>chr9:g.68781747delT</t>
  </si>
  <si>
    <t>7ad4a4eb-d857-5522-a83b-50abc6b6819e</t>
  </si>
  <si>
    <t>chr1:g.78641450A&gt;G</t>
  </si>
  <si>
    <t>K389E</t>
  </si>
  <si>
    <t>G302Vfs*25</t>
  </si>
  <si>
    <t>e65e1f4c-9e4c-5975-a850-393d6f3aa27c</t>
  </si>
  <si>
    <t>chr1:g.158356105_158356106insT</t>
  </si>
  <si>
    <t>G203Vfs*25</t>
  </si>
  <si>
    <t>G113Vfs*25</t>
  </si>
  <si>
    <t>G212Vfs*25</t>
  </si>
  <si>
    <t>FAM216A</t>
  </si>
  <si>
    <t>ENSG00000204856</t>
  </si>
  <si>
    <t>e89656a8-15ba-5c80-a40b-60cfa03edef0</t>
  </si>
  <si>
    <t>chr12:g.110486705G&gt;A</t>
  </si>
  <si>
    <t>R203K</t>
  </si>
  <si>
    <t>53acaf95-365c-51f1-b13c-2c8e2c93a927</t>
  </si>
  <si>
    <t>chr22:g.44848981G&gt;A</t>
  </si>
  <si>
    <t>V397V</t>
  </si>
  <si>
    <t>R1044K</t>
  </si>
  <si>
    <t>21a8f25a-cef4-5820-80b1-4c35a44cd20c</t>
  </si>
  <si>
    <t>chr8:g.66635039C&gt;T</t>
  </si>
  <si>
    <t>b412f350-6d3a-5cdd-99f6-43ceb8663dba</t>
  </si>
  <si>
    <t>chr12:g.125076596G&gt;T</t>
  </si>
  <si>
    <t>f4be4d3d-b2a6-5e52-8918-a9115007ef27</t>
  </si>
  <si>
    <t>chr7:g.26184982T&gt;C</t>
  </si>
  <si>
    <t>N428N</t>
  </si>
  <si>
    <t>T482S</t>
  </si>
  <si>
    <t>287aa539-7a34-5be1-a11f-cc7be1bfe2da</t>
  </si>
  <si>
    <t>chr1:g.61801665C&gt;G</t>
  </si>
  <si>
    <t>G616V</t>
  </si>
  <si>
    <t>286fb980-371e-571e-93e0-97dd66d9a47c</t>
  </si>
  <si>
    <t>chr16:g.31466420G&gt;T</t>
  </si>
  <si>
    <t>G875V</t>
  </si>
  <si>
    <t>7ba3dfa2-6eae-5d8d-93b7-83b28482ef3c</t>
  </si>
  <si>
    <t>chr4:g.56314690G&gt;A</t>
  </si>
  <si>
    <t>542641c3-e237-557c-bcea-75e47bb3177f</t>
  </si>
  <si>
    <t>chr1:g.6581108A&gt;T</t>
  </si>
  <si>
    <t>d5d974e2-8a37-5130-ae40-30e475a58362</t>
  </si>
  <si>
    <t>chr7:g.75536505C&gt;T</t>
  </si>
  <si>
    <t>L2348F</t>
  </si>
  <si>
    <t>137a065f-816a-52b2-8157-6e2a3a7c9d3c</t>
  </si>
  <si>
    <t>chr18:g.10691268G&gt;A</t>
  </si>
  <si>
    <t>L2323F</t>
  </si>
  <si>
    <t>L280F</t>
  </si>
  <si>
    <t>L2274F</t>
  </si>
  <si>
    <t>S667L</t>
  </si>
  <si>
    <t>6b481590-5a2e-519f-85f6-7a24282f7c67</t>
  </si>
  <si>
    <t>chr5:g.179875088G&gt;A</t>
  </si>
  <si>
    <t>R425C</t>
  </si>
  <si>
    <t>0ba45d28-8678-5e55-af6f-d7f11399b538</t>
  </si>
  <si>
    <t>chr1:g.182474384C&gt;T</t>
  </si>
  <si>
    <t>0cb5fb55-eb7f-531c-b7c2-13aaeaf3d347</t>
  </si>
  <si>
    <t>chr9:g.92393084A&gt;T</t>
  </si>
  <si>
    <t>740746cf-bab7-5aac-a7cc-bdf2f948833a</t>
  </si>
  <si>
    <t>chr5:g.140445T&gt;A</t>
  </si>
  <si>
    <t>G12439C</t>
  </si>
  <si>
    <t>e8783414-671b-5445-93f9-e7a7af943ff7</t>
  </si>
  <si>
    <t>chr19:g.8910111C&gt;A</t>
  </si>
  <si>
    <t>535e5597-2e75-5052-93e3-3393c04ac666</t>
  </si>
  <si>
    <t>chr5:g.55669282C&gt;T</t>
  </si>
  <si>
    <t>G95S</t>
  </si>
  <si>
    <t>G131S</t>
  </si>
  <si>
    <t>M1101T</t>
  </si>
  <si>
    <t>984b2926-f94a-599f-aef3-70f9a339bc30</t>
  </si>
  <si>
    <t>chr14:g.24415051T&gt;C</t>
  </si>
  <si>
    <t>I604F</t>
  </si>
  <si>
    <t>259cbe83-770d-54d9-95a9-3c37949d9a2d</t>
  </si>
  <si>
    <t>chrX:g.8535620T&gt;A</t>
  </si>
  <si>
    <t>I605F</t>
  </si>
  <si>
    <t>N380H</t>
  </si>
  <si>
    <t>c3d8630d-f980-50cc-a901-4f4e5c5fe6b8</t>
  </si>
  <si>
    <t>chr14:g.77429077T&gt;G</t>
  </si>
  <si>
    <t>N429H</t>
  </si>
  <si>
    <t>N455H</t>
  </si>
  <si>
    <t>d2067726-ccdd-5ed8-81ea-1b037312ef57</t>
  </si>
  <si>
    <t>chr11:g.56177241G&gt;C</t>
  </si>
  <si>
    <t>8e04c912-f332-5357-be0d-7cf5a0033e2a</t>
  </si>
  <si>
    <t>chr14:g.91321178T&gt;A</t>
  </si>
  <si>
    <t>4946f62a-7239-57f6-9173-42051fbef88f</t>
  </si>
  <si>
    <t>chr4:g.6026255G&gt;A</t>
  </si>
  <si>
    <t>F823F</t>
  </si>
  <si>
    <t>L452Q</t>
  </si>
  <si>
    <t>46ef85ce-287e-51f4-bea9-4dd3f0c798e8</t>
  </si>
  <si>
    <t>chr18:g.25226563A&gt;T</t>
  </si>
  <si>
    <t>L232Q</t>
  </si>
  <si>
    <t>a7cb9b72-b8eb-5e9f-8548-f1cc517ccbdc</t>
  </si>
  <si>
    <t>chr19:g.37389854G&gt;T</t>
  </si>
  <si>
    <t>R602I</t>
  </si>
  <si>
    <t>TRIM61</t>
  </si>
  <si>
    <t>ENSG00000183439</t>
  </si>
  <si>
    <t>Q109*</t>
  </si>
  <si>
    <t>93396f6e-e3fc-5c95-9537-a09f616311d2</t>
  </si>
  <si>
    <t>chr4:g.164969678G&gt;A</t>
  </si>
  <si>
    <t>e7dc0cbb-c19b-5fc1-9a74-eb234a184eca</t>
  </si>
  <si>
    <t>chr10:g.18042964A&gt;T</t>
  </si>
  <si>
    <t>0fd94cce-1a00-5561-9748-5229db4442d5</t>
  </si>
  <si>
    <t>chr7:g.151012448C&gt;T</t>
  </si>
  <si>
    <t>R822W</t>
  </si>
  <si>
    <t>R1028W</t>
  </si>
  <si>
    <t>f18a863e-0d6e-5f51-95d1-06e4bc90ed11</t>
  </si>
  <si>
    <t>chr5:g.122026949A&gt;T</t>
  </si>
  <si>
    <t>ae908870-0611-55d9-b61f-282b7686a6e9</t>
  </si>
  <si>
    <t>chr7:g.128806636G&gt;T</t>
  </si>
  <si>
    <t>d958968a-8e96-5756-8518-536cf3a55111</t>
  </si>
  <si>
    <t>chr22:g.24233927T&gt;A</t>
  </si>
  <si>
    <t>7fd4ac41-f8fe-592b-b704-a78b93bdec80</t>
  </si>
  <si>
    <t>chr20:g.45963617C&gt;A</t>
  </si>
  <si>
    <t>R463S</t>
  </si>
  <si>
    <t>ffe9d1d6-be72-5bfa-bc2f-2ad3f083186d</t>
  </si>
  <si>
    <t>chr2:g.113641441T&gt;A</t>
  </si>
  <si>
    <t>N165K</t>
  </si>
  <si>
    <t>N166K</t>
  </si>
  <si>
    <t>8ec07f62-7deb-56d5-8dc4-3a5f98f9f799</t>
  </si>
  <si>
    <t>chr5:g.177594210G&gt;A</t>
  </si>
  <si>
    <t>UBE2NL</t>
  </si>
  <si>
    <t>ENSG00000276380</t>
  </si>
  <si>
    <t>d1742d56-65c2-5abd-a768-d43da9a35403</t>
  </si>
  <si>
    <t>chrX:g.143884970T&gt;A</t>
  </si>
  <si>
    <t>45669883-046b-578e-b68e-766b90bdb075</t>
  </si>
  <si>
    <t>chr1:g.34794643C&gt;T</t>
  </si>
  <si>
    <t>9437c9df-8f92-547c-ae9d-cdc4c0ddcf5e</t>
  </si>
  <si>
    <t>chr19:g.58417752G&gt;A</t>
  </si>
  <si>
    <t>D412N</t>
  </si>
  <si>
    <t>I552V</t>
  </si>
  <si>
    <t>3a153b85-d179-5c9e-a797-2b03c58bf282</t>
  </si>
  <si>
    <t>chr2:g.61214368T&gt;C</t>
  </si>
  <si>
    <t>I2792V</t>
  </si>
  <si>
    <t>4b18d592-dc34-589e-89a2-15d52d3a7b45</t>
  </si>
  <si>
    <t>chr12:g.14777095delTT</t>
  </si>
  <si>
    <t>E419V</t>
  </si>
  <si>
    <t>289eb782-a3cb-5841-a121-873b8b1d8af6</t>
  </si>
  <si>
    <t>chr12:g.132105276A&gt;T</t>
  </si>
  <si>
    <t>E351V</t>
  </si>
  <si>
    <t>E350V</t>
  </si>
  <si>
    <t>f5d91257-5cd5-500d-9382-59d1b092d1b1</t>
  </si>
  <si>
    <t>chr11:g.123195007C&gt;G</t>
  </si>
  <si>
    <t>TRAF4</t>
  </si>
  <si>
    <t>ENSG00000076604</t>
  </si>
  <si>
    <t>8a5aa37f-330f-511f-9c08-5a6bf4a199bd</t>
  </si>
  <si>
    <t>chr17:g.28744197G&gt;A</t>
  </si>
  <si>
    <t>V29M</t>
  </si>
  <si>
    <t>R777*</t>
  </si>
  <si>
    <t>77c35ad3-559a-5e11-a9ca-65fa7186554d</t>
  </si>
  <si>
    <t>chr10:g.69209003A&gt;T</t>
  </si>
  <si>
    <t>8efa1bef-7fc4-5dbd-b11a-b7d8705355e1</t>
  </si>
  <si>
    <t>chr20:g.59895436C&gt;T</t>
  </si>
  <si>
    <t>M3733V</t>
  </si>
  <si>
    <t>0fc2c0ce-aa97-5f94-95cc-54a1f498e237</t>
  </si>
  <si>
    <t>chr11:g.92844564A&gt;G</t>
  </si>
  <si>
    <t>M3583V</t>
  </si>
  <si>
    <t>K55Nfs*30</t>
  </si>
  <si>
    <t>95feeb65-05ec-50be-81fa-1654f8b2035c</t>
  </si>
  <si>
    <t>chr11:g.55819788delC</t>
  </si>
  <si>
    <t>798b9119-b05e-5107-828c-c2870aeaea55</t>
  </si>
  <si>
    <t>chr8:g.17230676A&gt;T</t>
  </si>
  <si>
    <t>f657bd54-de97-5c90-82f8-ec3b3287e9df</t>
  </si>
  <si>
    <t>chr19:g.35778503C&gt;T</t>
  </si>
  <si>
    <t>903b6d07-1f4e-51c5-a2e7-f01c958342fa</t>
  </si>
  <si>
    <t>chr1:g.39412538C&gt;T</t>
  </si>
  <si>
    <t>S758L</t>
  </si>
  <si>
    <t>ce1cee8b-0b32-5c76-859b-9c99881c51e9</t>
  </si>
  <si>
    <t>chr8:g.144316604C&gt;T</t>
  </si>
  <si>
    <t>V473I</t>
  </si>
  <si>
    <t>a5333110-fbb0-5711-9a85-2dfc80d4ebb4</t>
  </si>
  <si>
    <t>chr11:g.111560158G&gt;T</t>
  </si>
  <si>
    <t>Q283H</t>
  </si>
  <si>
    <t>Q275H</t>
  </si>
  <si>
    <t>H24Y</t>
  </si>
  <si>
    <t>5e00b0ba-defc-53c6-9b89-21bf87ba15a9</t>
  </si>
  <si>
    <t>chr1:g.248203137C&gt;T</t>
  </si>
  <si>
    <t>060f5676-d9f5-5cdc-8247-29f6fabe5b8b</t>
  </si>
  <si>
    <t>chr5:g.484530C&gt;T</t>
  </si>
  <si>
    <t>K1130T</t>
  </si>
  <si>
    <t>3180ea57-4aab-564f-a11c-bd051b3b4aaa</t>
  </si>
  <si>
    <t>chr1:g.152109828T&gt;G</t>
  </si>
  <si>
    <t>1f406f77-193e-56bc-9588-eebace23193b</t>
  </si>
  <si>
    <t>chr19:g.50795168C&gt;T</t>
  </si>
  <si>
    <t>184ea3a4-0858-5ffe-bf05-21c2cfeba7c2</t>
  </si>
  <si>
    <t>chr19:g.51387340C&gt;T</t>
  </si>
  <si>
    <t>R922R</t>
  </si>
  <si>
    <t>ebcd538e-04ca-54ee-9f62-259f2d368968</t>
  </si>
  <si>
    <t>chr1:g.200990645C&gt;A</t>
  </si>
  <si>
    <t>R805C</t>
  </si>
  <si>
    <t>8e2effc9-9e31-5b8b-86a3-88bdc4d8d9fa</t>
  </si>
  <si>
    <t>chr17:g.17813407G&gt;A</t>
  </si>
  <si>
    <t>R1089C</t>
  </si>
  <si>
    <t>R1059C</t>
  </si>
  <si>
    <t>R92C</t>
  </si>
  <si>
    <t>9ec1c797-a49a-5e3e-84a3-0422642b8401</t>
  </si>
  <si>
    <t>chr15:g.32731442A&gt;G</t>
  </si>
  <si>
    <t>A1490V</t>
  </si>
  <si>
    <t>d5b71096-7966-54f9-b1ba-94e1d91f6e73</t>
  </si>
  <si>
    <t>chr1:g.237595530C&gt;T</t>
  </si>
  <si>
    <t>A1474V</t>
  </si>
  <si>
    <t>048576b7-2239-5492-8dcd-9469b83e2d3e</t>
  </si>
  <si>
    <t>chr20:g.20370355A&gt;T</t>
  </si>
  <si>
    <t>PRAMEF7</t>
  </si>
  <si>
    <t>ENSG00000204510</t>
  </si>
  <si>
    <t>a7521269-f4e8-5287-bd1b-ba1681f186e5</t>
  </si>
  <si>
    <t>chr1:g.12920033A&gt;T</t>
  </si>
  <si>
    <t>67b9529a-36c4-51be-b3b7-73d3f03d0cd7</t>
  </si>
  <si>
    <t>chr12:g.109953194G&gt;A</t>
  </si>
  <si>
    <t>H380H</t>
  </si>
  <si>
    <t>H379H</t>
  </si>
  <si>
    <t>H318H</t>
  </si>
  <si>
    <t>H382H</t>
  </si>
  <si>
    <t>6638e051-fe24-5c33-8262-240cf99b28be</t>
  </si>
  <si>
    <t>chr10:g.60073262G&gt;A</t>
  </si>
  <si>
    <t>T2540I</t>
  </si>
  <si>
    <t>NPPC</t>
  </si>
  <si>
    <t>ENSG00000163273</t>
  </si>
  <si>
    <t>0b195b95-7f07-5377-a22c-2816bba1f6af</t>
  </si>
  <si>
    <t>chr2:g.231925434C&gt;T</t>
  </si>
  <si>
    <t>1a15f812-96cd-5c1e-bc6a-9615d8759d7d</t>
  </si>
  <si>
    <t>chr7:g.21945862C&gt;A</t>
  </si>
  <si>
    <t>74bae34b-30d6-5f62-b623-2b518dab996f</t>
  </si>
  <si>
    <t>chr2:g.166409846G&gt;T</t>
  </si>
  <si>
    <t>A1267A</t>
  </si>
  <si>
    <t>9f06ab87-7e27-5147-9152-dd2e8bef85e5</t>
  </si>
  <si>
    <t>chr19:g.4207909G&gt;A</t>
  </si>
  <si>
    <t>G229E</t>
  </si>
  <si>
    <t>56a2ed63-4755-5d1f-8fd8-b02e19039a66</t>
  </si>
  <si>
    <t>chr16:g.56514547T&gt;A</t>
  </si>
  <si>
    <t>N84I</t>
  </si>
  <si>
    <t>INTS4P2</t>
  </si>
  <si>
    <t>ENSG00000273024</t>
  </si>
  <si>
    <t>83d9d70f-e441-5e12-90af-122ab8b61743</t>
  </si>
  <si>
    <t>chr7:g.65685718C&gt;T</t>
  </si>
  <si>
    <t>P240R</t>
  </si>
  <si>
    <t>3c88c2e1-85b6-5d15-8dc6-aa4cc6144c05</t>
  </si>
  <si>
    <t>chr2:g.206305247C&gt;G</t>
  </si>
  <si>
    <t>P238R</t>
  </si>
  <si>
    <t>NEIL2</t>
  </si>
  <si>
    <t>ENSG00000154328</t>
  </si>
  <si>
    <t>98322bff-9ac2-5396-81fd-da40088a2d30</t>
  </si>
  <si>
    <t>chr8:g.11779854G&gt;A</t>
  </si>
  <si>
    <t>3c919df8-471f-56c9-9cc5-9732e66b8135</t>
  </si>
  <si>
    <t>chr10:g.20889862C&gt;A</t>
  </si>
  <si>
    <t>RANBP1</t>
  </si>
  <si>
    <t>ENSG00000099901</t>
  </si>
  <si>
    <t>b9477a53-60f8-528f-b9e8-32fd0f8478c3</t>
  </si>
  <si>
    <t>chr22:g.20127065delTA</t>
  </si>
  <si>
    <t>fc4e2736-5723-512e-ac8d-d02cef293819</t>
  </si>
  <si>
    <t>chr10:g.84499925G&gt;A</t>
  </si>
  <si>
    <t>G792G</t>
  </si>
  <si>
    <t>CTD-2349P21.5</t>
  </si>
  <si>
    <t>ENSG00000263603</t>
  </si>
  <si>
    <t>c3aca64d-09b5-5421-9738-194ba72ae8d1</t>
  </si>
  <si>
    <t>chr17:g.30731913G&gt;T</t>
  </si>
  <si>
    <t>ea7df975-b6cb-5b91-bb1d-c6ab75eac965</t>
  </si>
  <si>
    <t>chr11:g.17392890A&gt;G</t>
  </si>
  <si>
    <t>6498ff6b-5235-5122-b3c2-8e3bc7170e61</t>
  </si>
  <si>
    <t>chr1:g.147620724T&gt;C</t>
  </si>
  <si>
    <t>S857P</t>
  </si>
  <si>
    <t>7f767dbd-9a6b-53ca-9d50-2d0e39301880</t>
  </si>
  <si>
    <t>chrX:g.91437241T&gt;A</t>
  </si>
  <si>
    <t>8b8574eb-63a6-5ddc-8d55-5bee431193ac</t>
  </si>
  <si>
    <t>chrX:g.48689016G&gt;T</t>
  </si>
  <si>
    <t>G430C</t>
  </si>
  <si>
    <t>b735b9b2-7395-51c4-87a1-663ad7930b39</t>
  </si>
  <si>
    <t>chr11:g.55368013G&gt;A</t>
  </si>
  <si>
    <t>6baecd82-a93b-5902-a6eb-75d93e855831</t>
  </si>
  <si>
    <t>chr3:g.78668223T&gt;A</t>
  </si>
  <si>
    <t>144b2168-0bea-5d47-b9ee-ff32441bdf5d</t>
  </si>
  <si>
    <t>chr3:g.127604741G&gt;A</t>
  </si>
  <si>
    <t>74d0dc21-3bba-5030-a691-d40611e2ea73</t>
  </si>
  <si>
    <t>chr3:g.46680542C&gt;A</t>
  </si>
  <si>
    <t>L73*</t>
  </si>
  <si>
    <t>07babce1-08ab-5247-b652-4120ee366928</t>
  </si>
  <si>
    <t>chr6:g.73363143T&gt;A</t>
  </si>
  <si>
    <t>269224af-0509-5ad5-8e7b-c43d8e02b948</t>
  </si>
  <si>
    <t>chr9:g.71712134G&gt;C</t>
  </si>
  <si>
    <t>913808dc-b168-5f3e-9108-023568a2ea29</t>
  </si>
  <si>
    <t>chr1:g.205069517A&gt;G</t>
  </si>
  <si>
    <t>S718G</t>
  </si>
  <si>
    <t>179ea366-db22-5aeb-947f-9f352cc6f622</t>
  </si>
  <si>
    <t>chr9:g.21838003C&gt;T</t>
  </si>
  <si>
    <t>T165M</t>
  </si>
  <si>
    <t>1bb82cb8-ce62-5516-9dd2-dd837c1d7137</t>
  </si>
  <si>
    <t>chr1:g.55154176T&gt;G</t>
  </si>
  <si>
    <t>P161T</t>
  </si>
  <si>
    <t>82fb9dc3-41e3-540a-ab74-3ec6c4ae1dad</t>
  </si>
  <si>
    <t>chr5:g.84106819G&gt;T</t>
  </si>
  <si>
    <t>09cfc8e6-6695-520f-9077-b0cc496a0a2f</t>
  </si>
  <si>
    <t>chr10:g.100233293G&gt;A</t>
  </si>
  <si>
    <t>D517D</t>
  </si>
  <si>
    <t>6e7ea958-413d-56d2-8d46-0df0940c7c8d</t>
  </si>
  <si>
    <t>chr10:g.1007034T&gt;G</t>
  </si>
  <si>
    <t>L340W</t>
  </si>
  <si>
    <t>cf070880-d661-50c7-8e4e-e6901a419b04</t>
  </si>
  <si>
    <t>chr16:g.2298542T&gt;C</t>
  </si>
  <si>
    <t>d4507adc-929f-5763-8e26-c60ce92fc5a9</t>
  </si>
  <si>
    <t>chrX:g.65731173delACACCGTGGC</t>
  </si>
  <si>
    <t>H179Cfs*11</t>
  </si>
  <si>
    <t>V3797I</t>
  </si>
  <si>
    <t>6b0d3a93-5e91-5975-b0ed-d46b4c147f33</t>
  </si>
  <si>
    <t>chr1:g.228294409G&gt;A</t>
  </si>
  <si>
    <t>V1073I</t>
  </si>
  <si>
    <t>V4226I</t>
  </si>
  <si>
    <t>V280_L288del</t>
  </si>
  <si>
    <t>cc60c8d4-ad06-5b9d-991a-b1a7c9e65927</t>
  </si>
  <si>
    <t>chr1:g.206116026delCCAGCACGATGACAAAGGTCATCTTCA</t>
  </si>
  <si>
    <t>29a1140e-dcc3-5dbb-82fc-e5af1a61c897</t>
  </si>
  <si>
    <t>chr1:g.24643304C&gt;T</t>
  </si>
  <si>
    <t>befed0c2-de3d-58e7-84e7-f8b4d1424f9c</t>
  </si>
  <si>
    <t>chr14:g.50140050C&gt;T</t>
  </si>
  <si>
    <t>E893K</t>
  </si>
  <si>
    <t>Y463*</t>
  </si>
  <si>
    <t>b3312984-35b4-5e0c-8535-f5a3c9245ac8</t>
  </si>
  <si>
    <t>chr17:g.47391531C&gt;G</t>
  </si>
  <si>
    <t>Y559*</t>
  </si>
  <si>
    <t>Y85*</t>
  </si>
  <si>
    <t>eb2039ba-1c06-5152-9680-163ba6df886d</t>
  </si>
  <si>
    <t>chr2:g.135784871delA</t>
  </si>
  <si>
    <t>445b48a7-56ad-524b-94c6-94d1e5bdad0e</t>
  </si>
  <si>
    <t>chr5:g.95900986T&gt;C</t>
  </si>
  <si>
    <t>d69f8bb6-164e-54db-ae78-341e4f42c11d</t>
  </si>
  <si>
    <t>chr10:g.47710331A&gt;G</t>
  </si>
  <si>
    <t>558cb076-6de5-568b-ae38-f9354e72e6af</t>
  </si>
  <si>
    <t>chr2:g.99578395C&gt;T</t>
  </si>
  <si>
    <t>T975T</t>
  </si>
  <si>
    <t>efb822c7-8001-5648-a0e2-3553ea8c3b63</t>
  </si>
  <si>
    <t>chr3:g.49719114A&gt;G</t>
  </si>
  <si>
    <t>Y1937C</t>
  </si>
  <si>
    <t>81c1203c-0493-5fab-b890-dd1f4a1ef665</t>
  </si>
  <si>
    <t>chr12:g.57183790A&gt;G</t>
  </si>
  <si>
    <t>V156A</t>
  </si>
  <si>
    <t>1141330e-5aef-5326-ba34-a7cbe8abca32</t>
  </si>
  <si>
    <t>chr2:g.85371192T&gt;C</t>
  </si>
  <si>
    <t>V79A</t>
  </si>
  <si>
    <t>196b4ef8-aff8-54ca-addb-2ec1a3e53c96</t>
  </si>
  <si>
    <t>chr12:g.48980598G&gt;A</t>
  </si>
  <si>
    <t>1478e1b1-e41c-5ecf-b9e8-4c7b95789dee</t>
  </si>
  <si>
    <t>chr13:g.98797187G&gt;A</t>
  </si>
  <si>
    <t>L2043L</t>
  </si>
  <si>
    <t>L2020L</t>
  </si>
  <si>
    <t>L2042L</t>
  </si>
  <si>
    <t>K815I</t>
  </si>
  <si>
    <t>17144c6f-0b4f-5b0e-a7e6-221f7f5ee675</t>
  </si>
  <si>
    <t>chr20:g.42199314T&gt;A</t>
  </si>
  <si>
    <t>K825I</t>
  </si>
  <si>
    <t>K796I</t>
  </si>
  <si>
    <t>K424I</t>
  </si>
  <si>
    <t>K806I</t>
  </si>
  <si>
    <t>K441I</t>
  </si>
  <si>
    <t>K828I</t>
  </si>
  <si>
    <t>44d1b881-3ec3-5de2-a284-20408aca9499</t>
  </si>
  <si>
    <t>chr15:g.78601719A&gt;C</t>
  </si>
  <si>
    <t>ec6420e6-63da-514c-8803-1cec74cdcfe3</t>
  </si>
  <si>
    <t>chr22:g.32431384A&gt;G</t>
  </si>
  <si>
    <t>72707109-7f2c-591c-8be5-ea53fbf2da64</t>
  </si>
  <si>
    <t>chr7:g.87829969C&gt;G</t>
  </si>
  <si>
    <t>S388C</t>
  </si>
  <si>
    <t>S454C</t>
  </si>
  <si>
    <t>S437C</t>
  </si>
  <si>
    <t>9ccba111-3fd4-53e4-94f8-1196de5f42f9</t>
  </si>
  <si>
    <t>chr9:g.18474225A&gt;G</t>
  </si>
  <si>
    <t>I2543N</t>
  </si>
  <si>
    <t>7a02bad9-0ef6-505f-bd33-ceb0a1c7086e</t>
  </si>
  <si>
    <t>chr14:g.93706741T&gt;A</t>
  </si>
  <si>
    <t>I2604N</t>
  </si>
  <si>
    <t>I2405N</t>
  </si>
  <si>
    <t>I2582N</t>
  </si>
  <si>
    <t>620117b1-b75c-5866-b78d-e27b188f2f56</t>
  </si>
  <si>
    <t>chr2:g.96195378C&gt;T</t>
  </si>
  <si>
    <t>b7345c44-4cf2-5c4f-8450-a41bb12aa1bf</t>
  </si>
  <si>
    <t>chr2:g.27368043C&gt;A</t>
  </si>
  <si>
    <t>A221S</t>
  </si>
  <si>
    <t>HSP90AB2P</t>
  </si>
  <si>
    <t>ENSG00000205940</t>
  </si>
  <si>
    <t>5f12eb49-5b6b-5176-8fcc-11c571f00fab</t>
  </si>
  <si>
    <t>chr4:g.13338074G&gt;T</t>
  </si>
  <si>
    <t>3e561e61-dcec-548c-934f-181297773689</t>
  </si>
  <si>
    <t>chr6:g.73518580T&gt;A</t>
  </si>
  <si>
    <t>E247V</t>
  </si>
  <si>
    <t>Y236F</t>
  </si>
  <si>
    <t>50eb39f2-e4e7-500c-a1aa-05dd0b55f6a9</t>
  </si>
  <si>
    <t>chr11:g.102523308T&gt;A</t>
  </si>
  <si>
    <t>5456b9d1-2dce-5b63-9d3d-4c9afaea4ba0</t>
  </si>
  <si>
    <t>chrX:g.136209407A&gt;G</t>
  </si>
  <si>
    <t>R285G</t>
  </si>
  <si>
    <t>ca59a440-9845-5b1b-ab4d-c4465ede4496</t>
  </si>
  <si>
    <t>chr3:g.57897142A&gt;G</t>
  </si>
  <si>
    <t>Y259C</t>
  </si>
  <si>
    <t>f4816b10-ebda-55dc-8afd-174b9d1bb99d</t>
  </si>
  <si>
    <t>chr20:g.38947910A&gt;G</t>
  </si>
  <si>
    <t>S294C</t>
  </si>
  <si>
    <t>e9b14620-bb48-51e8-ba3a-d5b033691c80</t>
  </si>
  <si>
    <t>chr19:g.17145436A&gt;T</t>
  </si>
  <si>
    <t>E28K</t>
  </si>
  <si>
    <t>75aa0f66-5d50-5276-ad53-afdf3862699e</t>
  </si>
  <si>
    <t>chr2:g.235035084G&gt;A</t>
  </si>
  <si>
    <t>R438I</t>
  </si>
  <si>
    <t>12ec4580-4a99-5ec9-a739-682f37414422</t>
  </si>
  <si>
    <t>chr17:g.63751998C&gt;A</t>
  </si>
  <si>
    <t>R145I</t>
  </si>
  <si>
    <t>a30d0d65-57d8-550f-b28b-6adfe045706e</t>
  </si>
  <si>
    <t>chr7:g.147128729A&gt;T</t>
  </si>
  <si>
    <t>TUBA1C</t>
  </si>
  <si>
    <t>ENSG00000167553</t>
  </si>
  <si>
    <t>a86d70aa-ce54-5aee-b2a8-feab83ceab5a</t>
  </si>
  <si>
    <t>chr12:g.49272771A&gt;T</t>
  </si>
  <si>
    <t>8be7d673-4710-5767-b9a4-fccde9245e98</t>
  </si>
  <si>
    <t>chr1:g.160171759T&gt;C</t>
  </si>
  <si>
    <t>X618_splice</t>
  </si>
  <si>
    <t>b7499241-b679-5ccb-a623-7cc3c7e59569</t>
  </si>
  <si>
    <t>chr21:g.13045189C&gt;A</t>
  </si>
  <si>
    <t>S258Hfs*9</t>
  </si>
  <si>
    <t>96ada1cb-59d9-5cdf-b16b-4eeb1a7f6a37</t>
  </si>
  <si>
    <t>chr2:g.159748169delT</t>
  </si>
  <si>
    <t>S296Hfs*9</t>
  </si>
  <si>
    <t>S240Hfs*9</t>
  </si>
  <si>
    <t>78236af8-5b38-5cc1-85bf-449cf96acfc2</t>
  </si>
  <si>
    <t>chr14:g.104947355T&gt;A</t>
  </si>
  <si>
    <t>Q2699L</t>
  </si>
  <si>
    <t>e8ebad49-9741-53de-87e1-cd9d5b269846</t>
  </si>
  <si>
    <t>chr4:g.145902916A&gt;T</t>
  </si>
  <si>
    <t>e14ea64b-4203-59d1-aa52-7e8625e9b0bd</t>
  </si>
  <si>
    <t>chr5:g.38475380C&gt;G</t>
  </si>
  <si>
    <t>F1492Sfs*4</t>
  </si>
  <si>
    <t>cccbed96-c120-55b4-a398-8cde6ee56162</t>
  </si>
  <si>
    <t>chr17:g.31260370delT</t>
  </si>
  <si>
    <t>F1458Sfs*4</t>
  </si>
  <si>
    <t>F1479Sfs*4</t>
  </si>
  <si>
    <t>F1124Sfs*4</t>
  </si>
  <si>
    <t>a3679c0e-2882-527f-921a-8741031fc110</t>
  </si>
  <si>
    <t>chr9:g.123111967A&gt;C</t>
  </si>
  <si>
    <t>0ca2f46e-d86c-5057-b08c-5479911ce978</t>
  </si>
  <si>
    <t>chr1:g.30737647A&gt;T</t>
  </si>
  <si>
    <t>M188K</t>
  </si>
  <si>
    <t>N1655I</t>
  </si>
  <si>
    <t>2ad7f786-3682-549e-ad0d-10b53eedcd06</t>
  </si>
  <si>
    <t>chr14:g.45189064A&gt;T</t>
  </si>
  <si>
    <t>N614I</t>
  </si>
  <si>
    <t>N1681I</t>
  </si>
  <si>
    <t>N1197I</t>
  </si>
  <si>
    <t>80c79743-61f3-50d1-9705-2876eb5c2e11</t>
  </si>
  <si>
    <t>chr1:g.100724733C&gt;A</t>
  </si>
  <si>
    <t>81852b4e-0a5c-5168-b7f2-294c21779fa0</t>
  </si>
  <si>
    <t>chr11:g.107429026A&gt;G</t>
  </si>
  <si>
    <t>C283C</t>
  </si>
  <si>
    <t>0a048940-8e25-52bf-b4b1-9dc94e44f7f3</t>
  </si>
  <si>
    <t>chr1:g.223394267G&gt;T</t>
  </si>
  <si>
    <t>0c7b2ecc-a546-568a-9984-3ca6d01ced03</t>
  </si>
  <si>
    <t>chr11:g.117503976C&gt;T</t>
  </si>
  <si>
    <t>R803H</t>
  </si>
  <si>
    <t>CCND1</t>
  </si>
  <si>
    <t>ENSG00000110092</t>
  </si>
  <si>
    <t>6df6f05d-03e0-5a5d-8d3f-98a756721b62</t>
  </si>
  <si>
    <t>chr11:g.69648033C&gt;T</t>
  </si>
  <si>
    <t>1c7f4d16-d594-5858-a5d7-55e872d7a5d2</t>
  </si>
  <si>
    <t>chr17:g.81462847G&gt;T</t>
  </si>
  <si>
    <t>R2497R</t>
  </si>
  <si>
    <t>R2528R</t>
  </si>
  <si>
    <t>614a39c6-54fd-5214-a725-5a1e6810fcbf</t>
  </si>
  <si>
    <t>chr8:g.108217366C&gt;A</t>
  </si>
  <si>
    <t>V180F</t>
  </si>
  <si>
    <t>V273F</t>
  </si>
  <si>
    <t>ae202655-2b96-5ac2-978e-2b11b5fb0f54</t>
  </si>
  <si>
    <t>chr11:g.6456728C&gt;A</t>
  </si>
  <si>
    <t>R333L</t>
  </si>
  <si>
    <t>fa334e4d-921f-5340-b328-45c86d55aebf</t>
  </si>
  <si>
    <t>chr1:g.14598853delGCTGCCGGTGCCT</t>
  </si>
  <si>
    <t>C106C</t>
  </si>
  <si>
    <t>4af474c3-2d47-591e-b0b3-6af8ac0db4a5</t>
  </si>
  <si>
    <t>chr6:g.42178396C&gt;T</t>
  </si>
  <si>
    <t>a1857d88-ed40-5c1e-823f-c1cd57cbfb8b</t>
  </si>
  <si>
    <t>chr1:g.157700546C&gt;T</t>
  </si>
  <si>
    <t>56c50bf0-dda2-5345-bf31-46457afb410c</t>
  </si>
  <si>
    <t>chr6:g.33298469C&gt;T</t>
  </si>
  <si>
    <t>E48K</t>
  </si>
  <si>
    <t>S944F</t>
  </si>
  <si>
    <t>79d9b3fd-ae81-57e5-8767-2d19c24b9f3e</t>
  </si>
  <si>
    <t>chr11:g.608299C&gt;T</t>
  </si>
  <si>
    <t>S948F</t>
  </si>
  <si>
    <t>S947F</t>
  </si>
  <si>
    <t>S946F</t>
  </si>
  <si>
    <t>Y951N</t>
  </si>
  <si>
    <t>1085399d-aa30-55c1-b28c-b3f325db3a1a</t>
  </si>
  <si>
    <t>chr1:g.3417987T&gt;A</t>
  </si>
  <si>
    <t>Y759N</t>
  </si>
  <si>
    <t>Y952N</t>
  </si>
  <si>
    <t>c6c90ce9-64b8-50d3-ac7a-53c7d52c82a1</t>
  </si>
  <si>
    <t>chr4:g.64279893A&gt;G</t>
  </si>
  <si>
    <t>7247db0f-272c-5b7c-bb59-b29753423c81</t>
  </si>
  <si>
    <t>chr3:g.152837152A&gt;G</t>
  </si>
  <si>
    <t>35bd8712-0c5c-5824-8755-7ff3b6c5083d</t>
  </si>
  <si>
    <t>chr14:g.67572259C&gt;T</t>
  </si>
  <si>
    <t>D570D</t>
  </si>
  <si>
    <t>R1006S</t>
  </si>
  <si>
    <t>c36ec59e-ab5d-565a-9326-aa8930f0af40</t>
  </si>
  <si>
    <t>chr5:g.151565914C&gt;A</t>
  </si>
  <si>
    <t>P1718P</t>
  </si>
  <si>
    <t>ffe60e6b-30eb-528f-b6a6-eadba905cdd1</t>
  </si>
  <si>
    <t>chr2:g.159230580C&gt;A</t>
  </si>
  <si>
    <t>201ba2dc-7412-5b37-9840-3b8116290997</t>
  </si>
  <si>
    <t>chr5:g.122070156G&gt;A</t>
  </si>
  <si>
    <t>R644C</t>
  </si>
  <si>
    <t>494734f9-79b2-512a-9e32-403fce331f89</t>
  </si>
  <si>
    <t>chr5:g.140877402C&gt;T</t>
  </si>
  <si>
    <t>L191S</t>
  </si>
  <si>
    <t>ac74cecf-5bab-5303-a847-bd2c19464306</t>
  </si>
  <si>
    <t>chr1:g.46935586A&gt;G</t>
  </si>
  <si>
    <t>23ba574c-6b2a-58a5-97ee-6ebd0b29a49f</t>
  </si>
  <si>
    <t>chr10:g.61452963G&gt;A</t>
  </si>
  <si>
    <t>07c34d8c-c4a4-538b-8ff0-abef482e248d</t>
  </si>
  <si>
    <t>chr1:g.150157001C&gt;A</t>
  </si>
  <si>
    <t>V1106A</t>
  </si>
  <si>
    <t>6a9db202-354f-5cd9-993b-c053e0571f69</t>
  </si>
  <si>
    <t>chr1:g.203733230T&gt;C</t>
  </si>
  <si>
    <t>V38A</t>
  </si>
  <si>
    <t>3c601b6a-f9ab-5af1-85ae-7f6dc2a375b7</t>
  </si>
  <si>
    <t>chr7:g.149791611G&gt;T</t>
  </si>
  <si>
    <t>R1718L</t>
  </si>
  <si>
    <t>E607*</t>
  </si>
  <si>
    <t>36a5d385-086e-51c9-9909-72d2ead4abb9</t>
  </si>
  <si>
    <t>chr14:g.30615404G&gt;T</t>
  </si>
  <si>
    <t>E531*</t>
  </si>
  <si>
    <t>E577*</t>
  </si>
  <si>
    <t>P3679L</t>
  </si>
  <si>
    <t>8383889f-9174-50b8-ab01-1f0a54b5815c</t>
  </si>
  <si>
    <t>chr4:g.78534559C&gt;T</t>
  </si>
  <si>
    <t>PCNXL4</t>
  </si>
  <si>
    <t>ENSG00000126773</t>
  </si>
  <si>
    <t>8b5f6620-e111-5af0-acef-1ffb68ca8ead</t>
  </si>
  <si>
    <t>chr14:g.60124268T&gt;G</t>
  </si>
  <si>
    <t>V699V</t>
  </si>
  <si>
    <t>8a55946a-9f4c-5b02-b80c-2f883b2676c6</t>
  </si>
  <si>
    <t>chr6:g.87257094delT</t>
  </si>
  <si>
    <t>L1152Cfs*5</t>
  </si>
  <si>
    <t>L1157Cfs*5</t>
  </si>
  <si>
    <t>7f7673b5-03d7-5ac4-a667-687450d03df3</t>
  </si>
  <si>
    <t>chr19:g.40714093C&gt;T</t>
  </si>
  <si>
    <t>T493A</t>
  </si>
  <si>
    <t>e295ce3e-b30e-5420-918f-5aa986413990</t>
  </si>
  <si>
    <t>chr17:g.20205769A&gt;G</t>
  </si>
  <si>
    <t>T574A</t>
  </si>
  <si>
    <t>T11A</t>
  </si>
  <si>
    <t>7151de76-d10b-54d0-a14f-a9de199abbb0</t>
  </si>
  <si>
    <t>chr19:g.16067614A&gt;C</t>
  </si>
  <si>
    <t>61edd2f0-9d30-5369-9db8-7616db5a3aae</t>
  </si>
  <si>
    <t>chr17:g.75495854A&gt;G</t>
  </si>
  <si>
    <t>D580Y</t>
  </si>
  <si>
    <t>3caa4e9a-a0ee-5cfe-ae74-3b043014b744</t>
  </si>
  <si>
    <t>chr11:g.105924660G&gt;T</t>
  </si>
  <si>
    <t>L289*</t>
  </si>
  <si>
    <t>2da899b7-8069-5504-ba5d-b63d5344c7e2</t>
  </si>
  <si>
    <t>chr5:g.16779609A&gt;T</t>
  </si>
  <si>
    <t>L300*</t>
  </si>
  <si>
    <t>710bc2f2-aec4-55c8-a7ba-69658920382d</t>
  </si>
  <si>
    <t>chr17:g.74745590C&gt;A</t>
  </si>
  <si>
    <t>R386C</t>
  </si>
  <si>
    <t>be77830e-097f-5c61-a92d-3e76663bea0a</t>
  </si>
  <si>
    <t>chr5:g.176598679G&gt;A</t>
  </si>
  <si>
    <t>538c2412-7303-5062-832c-82f46f594421</t>
  </si>
  <si>
    <t>chr6:g.154039207A&gt;T</t>
  </si>
  <si>
    <t>f876c959-35b9-5842-8f2d-6b040ca12c65</t>
  </si>
  <si>
    <t>chr17:g.32995709T&gt;A</t>
  </si>
  <si>
    <t>L112Q</t>
  </si>
  <si>
    <t>1de3d274-5686-529c-85c0-b5f22915271e</t>
  </si>
  <si>
    <t>chr4:g.186166985A&gt;G</t>
  </si>
  <si>
    <t>T394A</t>
  </si>
  <si>
    <t>K358R</t>
  </si>
  <si>
    <t>45f4b5f6-04e4-524d-9ea7-abcc2e346bc0</t>
  </si>
  <si>
    <t>chr11:g.5632342A&gt;G</t>
  </si>
  <si>
    <t>NUDCD2</t>
  </si>
  <si>
    <t>ENSG00000170584</t>
  </si>
  <si>
    <t>73d9a07f-7dce-5500-b2fa-027b45b1a8c7</t>
  </si>
  <si>
    <t>chr5:g.163459995C&gt;T</t>
  </si>
  <si>
    <t>a89f30ec-5ea3-5c88-a559-8861cc79775b</t>
  </si>
  <si>
    <t>chr4:g.72548735T&gt;C</t>
  </si>
  <si>
    <t>G196W</t>
  </si>
  <si>
    <t>a69c2946-a2e6-55e2-acb1-13c295c649fa</t>
  </si>
  <si>
    <t>chr10:g.90749548C&gt;A</t>
  </si>
  <si>
    <t>GDF3</t>
  </si>
  <si>
    <t>ENSG00000184344</t>
  </si>
  <si>
    <t>3a986064-ccd6-5d3f-9729-1db6f046d36f</t>
  </si>
  <si>
    <t>chr12:g.7689848A&gt;T</t>
  </si>
  <si>
    <t>EPGN</t>
  </si>
  <si>
    <t>ENSG00000182585</t>
  </si>
  <si>
    <t>a05e3a32-7fe3-5b2a-a0e9-43d3938e6b19</t>
  </si>
  <si>
    <t>chr4:g.74308550C&gt;T</t>
  </si>
  <si>
    <t>1c3ba6d4-f496-5b64-a62e-fe94deddd2b2</t>
  </si>
  <si>
    <t>chr2:g.233672600T&gt;A</t>
  </si>
  <si>
    <t>1dbdac93-cdd5-5658-ab61-409007e5cdba</t>
  </si>
  <si>
    <t>chr12:g.52362248C&gt;A</t>
  </si>
  <si>
    <t>57b481e0-6930-5b6c-b3d0-ad3626bda176</t>
  </si>
  <si>
    <t>chr2:g.98838216A&gt;G</t>
  </si>
  <si>
    <t>12d6f207-fc16-5583-885e-f1e2a2bbd28e</t>
  </si>
  <si>
    <t>chr17:g.15738786C&gt;T</t>
  </si>
  <si>
    <t>H151H</t>
  </si>
  <si>
    <t>P160L</t>
  </si>
  <si>
    <t>3262afe1-28a2-5dea-b38c-704d119b1241</t>
  </si>
  <si>
    <t>chr3:g.4313220C&gt;T</t>
  </si>
  <si>
    <t>bbb11ed4-f08d-5af6-a2bb-354d14dce862</t>
  </si>
  <si>
    <t>chr19:g.6475661delG</t>
  </si>
  <si>
    <t>7121c012-0dfb-5655-96c0-2e3992ed782c</t>
  </si>
  <si>
    <t>chr1:g.225519513G&gt;A</t>
  </si>
  <si>
    <t>b984a572-09c8-5822-b4a5-65ec7ebb2df9</t>
  </si>
  <si>
    <t>chr13:g.48367500A&gt;T</t>
  </si>
  <si>
    <t>N316Y</t>
  </si>
  <si>
    <t>P1074P</t>
  </si>
  <si>
    <t>7c82ba85-68f6-5be6-a6a8-ac37bf640ade</t>
  </si>
  <si>
    <t>chr8:g.125032354T&gt;A</t>
  </si>
  <si>
    <t>P926P</t>
  </si>
  <si>
    <t>V829M</t>
  </si>
  <si>
    <t>742fecc0-de48-5b79-a1f8-2c2c37eb0bf2</t>
  </si>
  <si>
    <t>chr10:g.7170987C&gt;T</t>
  </si>
  <si>
    <t>9fa4c3d3-8ad7-549e-bf59-b22b258cb134</t>
  </si>
  <si>
    <t>chr1:g.58577336G&gt;A</t>
  </si>
  <si>
    <t>a79e26de-f6b4-5eac-afb3-68942418ad22</t>
  </si>
  <si>
    <t>chr14:g.23373259C&gt;T</t>
  </si>
  <si>
    <t>a4325953-47e3-517e-b499-d4080f85ad9e</t>
  </si>
  <si>
    <t>chr11:g.59212198G&gt;A</t>
  </si>
  <si>
    <t>S1171L</t>
  </si>
  <si>
    <t>fcfad90d-cbd3-52b9-9872-e9e812f821cb</t>
  </si>
  <si>
    <t>chr4:g.84789883G&gt;A</t>
  </si>
  <si>
    <t>588fb86e-d3d5-5f73-b8d4-c8692ca3a8e1</t>
  </si>
  <si>
    <t>chr4:g.147542665A&gt;T</t>
  </si>
  <si>
    <t>L1162I</t>
  </si>
  <si>
    <t>d922580f-d448-592d-a163-58a8547b8aeb</t>
  </si>
  <si>
    <t>chr8:g.68119494C&gt;A</t>
  </si>
  <si>
    <t>bb174da7-202a-5ac4-abf6-34612811b734</t>
  </si>
  <si>
    <t>chr22:g.22895580C&gt;A</t>
  </si>
  <si>
    <t>S177R</t>
  </si>
  <si>
    <t>S178R</t>
  </si>
  <si>
    <t>S195R</t>
  </si>
  <si>
    <t>a27e8f3f-93eb-5fe6-a882-57334bf2175b</t>
  </si>
  <si>
    <t>chr1:g.112924085C&gt;T</t>
  </si>
  <si>
    <t>T749S</t>
  </si>
  <si>
    <t>ce5a8bba-a4d2-5a1f-a3a4-be88a6924a08</t>
  </si>
  <si>
    <t>chr2:g.202184773A&gt;T</t>
  </si>
  <si>
    <t>T1568A</t>
  </si>
  <si>
    <t>e77b62b6-1fab-55c9-82f3-c69e1b5ae3e3</t>
  </si>
  <si>
    <t>chr19:g.8976437T&gt;C</t>
  </si>
  <si>
    <t>8c037ac7-655b-5660-b3d5-9fcb196f131b</t>
  </si>
  <si>
    <t>chr11:g.61123014A&gt;T</t>
  </si>
  <si>
    <t>K403*</t>
  </si>
  <si>
    <t>f5485659-6181-5edb-9d92-2cdee138b8c4</t>
  </si>
  <si>
    <t>chr11:g.36593365A&gt;G</t>
  </si>
  <si>
    <t>N268N</t>
  </si>
  <si>
    <t>834ad045-f981-50c6-94d4-2d2b0a9573e1</t>
  </si>
  <si>
    <t>chr5:g.58454959T&gt;A</t>
  </si>
  <si>
    <t>L592L</t>
  </si>
  <si>
    <t>Y569N</t>
  </si>
  <si>
    <t>05cdbd0c-29cf-5b1f-9b53-ab93d5b25888</t>
  </si>
  <si>
    <t>chr17:g.58980468T&gt;A</t>
  </si>
  <si>
    <t>f06e6084-9fce-5fef-9dc9-3ce052ccb9e3</t>
  </si>
  <si>
    <t>chr22:g.50683412T&gt;A</t>
  </si>
  <si>
    <t>f8fadb1d-4b87-5c4f-9256-b3595ec82140</t>
  </si>
  <si>
    <t>chr11:g.18231589C&gt;A</t>
  </si>
  <si>
    <t>91a238d9-0620-5a21-b504-0181725f01e3</t>
  </si>
  <si>
    <t>chr7:g.90726598G&gt;T</t>
  </si>
  <si>
    <t>C6F</t>
  </si>
  <si>
    <t>C34F</t>
  </si>
  <si>
    <t>6990782e-87f9-54ec-84e3-db44232b28b7</t>
  </si>
  <si>
    <t>chr6:g.27401183C&gt;G</t>
  </si>
  <si>
    <t>H271Q</t>
  </si>
  <si>
    <t>V6V</t>
  </si>
  <si>
    <t>964344a4-9266-55a7-9848-9c4b28aee501</t>
  </si>
  <si>
    <t>chr17:g.41865353C&gt;T</t>
  </si>
  <si>
    <t>32becbea-4567-5c7c-a7fa-809f0d8a7e13</t>
  </si>
  <si>
    <t>chr15:g.96337674T&gt;C</t>
  </si>
  <si>
    <t>F120F</t>
  </si>
  <si>
    <t>fed75d44-7907-5994-8253-8b553a7448a9</t>
  </si>
  <si>
    <t>chr2:g.88028204A&gt;G</t>
  </si>
  <si>
    <t>b3624eaa-ef51-50c5-80fc-11bdb728e5ef</t>
  </si>
  <si>
    <t>chr6:g.154406333G&gt;A</t>
  </si>
  <si>
    <t>0fd3dee7-5886-5cdf-9baf-c679ca6ca700</t>
  </si>
  <si>
    <t>chr5:g.103276724G&gt;T</t>
  </si>
  <si>
    <t>cba0b70a-fc3f-53c0-9a8b-3d8977093278</t>
  </si>
  <si>
    <t>chr3:g.184059988C&gt;A</t>
  </si>
  <si>
    <t>06288693-ca22-582d-bb3f-97b69b4c0487</t>
  </si>
  <si>
    <t>chr3:g.118930181G&gt;A</t>
  </si>
  <si>
    <t>f468aad5-9d98-556c-a9df-fefd4ea7c9e9</t>
  </si>
  <si>
    <t>chr1:g.12022282A&gt;T</t>
  </si>
  <si>
    <t>M187I</t>
  </si>
  <si>
    <t>aceed9f2-d628-5791-8632-17f48b3b87c1</t>
  </si>
  <si>
    <t>chr3:g.157442394G&gt;A</t>
  </si>
  <si>
    <t>d4046c16-00e2-5b56-8158-5b92f311c772</t>
  </si>
  <si>
    <t>chr19:g.36922800T&gt;A</t>
  </si>
  <si>
    <t>N10K</t>
  </si>
  <si>
    <t>42fa879b-3a7b-5086-b4c3-5b8aa6305667</t>
  </si>
  <si>
    <t>chr4:g.81031598C&gt;T</t>
  </si>
  <si>
    <t>EXO5</t>
  </si>
  <si>
    <t>ENSG00000164002</t>
  </si>
  <si>
    <t>b170031a-5411-52c5-9b8e-3dac7d165ec6</t>
  </si>
  <si>
    <t>chr1:g.40514870A&gt;G</t>
  </si>
  <si>
    <t>aa82b1e2-3cc2-597d-b2d6-9c8a2188539b</t>
  </si>
  <si>
    <t>chr2:g.200926785C&gt;T</t>
  </si>
  <si>
    <t>G345R</t>
  </si>
  <si>
    <t>G666C</t>
  </si>
  <si>
    <t>39650131-6aeb-5ed8-84bc-25ff22f1167f</t>
  </si>
  <si>
    <t>chr2:g.206790669G&gt;T</t>
  </si>
  <si>
    <t>3af6af27-a84e-5e5a-a0f6-c35cb96ceb99</t>
  </si>
  <si>
    <t>chr7:g.93134419T&gt;G</t>
  </si>
  <si>
    <t>Q518P</t>
  </si>
  <si>
    <t>4c89778f-c5fd-538e-b74e-73916688dd36</t>
  </si>
  <si>
    <t>chr5:g.138115511C&gt;T</t>
  </si>
  <si>
    <t>df41a348-4b77-5961-9557-0449105e1f18</t>
  </si>
  <si>
    <t>chr20:g.63424144G&gt;A</t>
  </si>
  <si>
    <t>R10S</t>
  </si>
  <si>
    <t>706c99e5-af0e-5393-870c-10ab9082fc5f</t>
  </si>
  <si>
    <t>chr1:g.110166957C&gt;A</t>
  </si>
  <si>
    <t>Y2632N</t>
  </si>
  <si>
    <t>f883fa83-024e-5b29-947c-d86911f77be0</t>
  </si>
  <si>
    <t>chr10:g.48946886T&gt;A</t>
  </si>
  <si>
    <t>Y719N</t>
  </si>
  <si>
    <t>fbacf65e-e2ab-5a0d-b1ad-32fb0e562d38</t>
  </si>
  <si>
    <t>chr11:g.133944343C&gt;T</t>
  </si>
  <si>
    <t>A96T</t>
  </si>
  <si>
    <t>ca0fc0b9-5687-5fbb-a0c4-d5aeb53db257</t>
  </si>
  <si>
    <t>chr1:g.3683181G&gt;A</t>
  </si>
  <si>
    <t>7d90678a-318b-5148-8103-791f069891b3</t>
  </si>
  <si>
    <t>chr10:g.63209236C&gt;A</t>
  </si>
  <si>
    <t>X899_splice</t>
  </si>
  <si>
    <t>X717_splice</t>
  </si>
  <si>
    <t>cc1d57b2-b3e7-51f0-a611-ac6cb969fe82</t>
  </si>
  <si>
    <t>chr12:g.71636847T&gt;A</t>
  </si>
  <si>
    <t>ba2a093f-dae8-5fd1-a380-69a7e1babc5e</t>
  </si>
  <si>
    <t>chr1:g.111760916A&gt;G</t>
  </si>
  <si>
    <t>60cfbaed-7b80-5898-b148-24f6ba287b42</t>
  </si>
  <si>
    <t>chr6:g.27139658C&gt;A</t>
  </si>
  <si>
    <t>69441e50-fac4-5203-a15b-bf34fd379674</t>
  </si>
  <si>
    <t>chr5:g.141629216C&gt;T</t>
  </si>
  <si>
    <t>Y977H</t>
  </si>
  <si>
    <t>d7f94f49-3d63-5ab2-8918-e50298e36bc5</t>
  </si>
  <si>
    <t>chr19:g.35787977T&gt;C</t>
  </si>
  <si>
    <t>Y974H</t>
  </si>
  <si>
    <t>Y714H</t>
  </si>
  <si>
    <t>L639*</t>
  </si>
  <si>
    <t>9515260c-0ec5-5264-a22d-e7d89205ef59</t>
  </si>
  <si>
    <t>chr10:g.125838353A&gt;C</t>
  </si>
  <si>
    <t>L263*</t>
  </si>
  <si>
    <t>RNF217</t>
  </si>
  <si>
    <t>ENSG00000146373</t>
  </si>
  <si>
    <t>G251V</t>
  </si>
  <si>
    <t>b02ffba1-4f3f-5265-adae-04f3646e2bdb</t>
  </si>
  <si>
    <t>chr6:g.125081487G&gt;T</t>
  </si>
  <si>
    <t>M128L</t>
  </si>
  <si>
    <t>6fa08cc2-5286-5702-ac1b-05e724fc953f</t>
  </si>
  <si>
    <t>chr20:g.9516268A&gt;C</t>
  </si>
  <si>
    <t>E1519Q</t>
  </si>
  <si>
    <t>ac6d9249-e723-581c-8e54-5721a97b4c19</t>
  </si>
  <si>
    <t>chr1:g.152108662C&gt;G</t>
  </si>
  <si>
    <t>Q636P</t>
  </si>
  <si>
    <t>ff721b06-7820-5822-8d04-d0a7cbf4bdf5</t>
  </si>
  <si>
    <t>chr19:g.13825592A&gt;C</t>
  </si>
  <si>
    <t>Q545P</t>
  </si>
  <si>
    <t>9601117d-8bc7-5b3d-ae17-e3d1db651a0d</t>
  </si>
  <si>
    <t>chr1:g.197735681G&gt;A</t>
  </si>
  <si>
    <t>3c144fa4-b40a-5d47-a5a6-8926d380c402</t>
  </si>
  <si>
    <t>chr9:g.15469288delT</t>
  </si>
  <si>
    <t>N361Ifs*10</t>
  </si>
  <si>
    <t>d8cc1960-7d67-5d5f-9e63-ed8770397030</t>
  </si>
  <si>
    <t>chr12:g.121669540C&gt;A</t>
  </si>
  <si>
    <t>Q98Cfs*24</t>
  </si>
  <si>
    <t>b25d60db-5d2a-5706-9803-5f1c22bbe47b</t>
  </si>
  <si>
    <t>chr3:g.139454791_139454792insCA</t>
  </si>
  <si>
    <t>Q98Cfs*?</t>
  </si>
  <si>
    <t>ZNF557</t>
  </si>
  <si>
    <t>ENSG00000130544</t>
  </si>
  <si>
    <t>bb9e1ca1-e577-50f9-b33d-76c131925a80</t>
  </si>
  <si>
    <t>chr19:g.7075087G&gt;T</t>
  </si>
  <si>
    <t>fb907978-bdd5-51ee-bd28-85e9d5ff0b66</t>
  </si>
  <si>
    <t>chr11:g.74851991C&gt;T</t>
  </si>
  <si>
    <t>ae9ec87d-492a-58fd-8555-8b9f2754515a</t>
  </si>
  <si>
    <t>chr15:g.39593170C&gt;T</t>
  </si>
  <si>
    <t>R980C</t>
  </si>
  <si>
    <t>20294d07-09b9-59b6-a462-551cdf8fb394</t>
  </si>
  <si>
    <t>chr3:g.49713955G&gt;A</t>
  </si>
  <si>
    <t>2dd0eea1-87d1-548b-b465-899d081fef4d</t>
  </si>
  <si>
    <t>chr3:g.64613419C&gt;G</t>
  </si>
  <si>
    <t>E150Q</t>
  </si>
  <si>
    <t>E1094Q</t>
  </si>
  <si>
    <t>E1066Q</t>
  </si>
  <si>
    <t>499ffdc9-cbf0-59ad-bd24-27636ed571fb</t>
  </si>
  <si>
    <t>chr3:g.124821319G&gt;A</t>
  </si>
  <si>
    <t>TMEM179</t>
  </si>
  <si>
    <t>ENSG00000258986</t>
  </si>
  <si>
    <t>ecbe3979-b219-5a5d-9385-634671e65a5a</t>
  </si>
  <si>
    <t>chr14:g.104604528G&gt;A</t>
  </si>
  <si>
    <t>E1321E</t>
  </si>
  <si>
    <t>7b86ec31-0910-504e-b86e-861d930cc07e</t>
  </si>
  <si>
    <t>chr2:g.209878070G&gt;A</t>
  </si>
  <si>
    <t>E1316E</t>
  </si>
  <si>
    <t>fd6e113e-e8e5-5bfd-b245-8f497accb485</t>
  </si>
  <si>
    <t>chr14:g.20403869C&gt;A</t>
  </si>
  <si>
    <t>9dfb644c-270d-532c-995f-b2170de11fc0</t>
  </si>
  <si>
    <t>chr1:g.160152073T&gt;G</t>
  </si>
  <si>
    <t>S679Tfs*71</t>
  </si>
  <si>
    <t>42835ec9-9cc3-5b1e-acb7-ea0b5affba14</t>
  </si>
  <si>
    <t>chr16:g.89193798delG</t>
  </si>
  <si>
    <t>0e586bab-1d72-5752-94db-e67751c3b035</t>
  </si>
  <si>
    <t>chr1:g.75136665C&gt;T</t>
  </si>
  <si>
    <t>e96214ed-8c95-5ae5-a632-bd3072ad4426</t>
  </si>
  <si>
    <t>chr7:g.23313636A&gt;G</t>
  </si>
  <si>
    <t>Y471Y</t>
  </si>
  <si>
    <t>Y90Y</t>
  </si>
  <si>
    <t>dd748b3e-a189-5f74-bc09-5c6f8a30a11c</t>
  </si>
  <si>
    <t>chr5:g.15928211A&gt;G</t>
  </si>
  <si>
    <t>D103G</t>
  </si>
  <si>
    <t>D150G</t>
  </si>
  <si>
    <t>7d62a269-225d-50b3-a7da-f9052a614c97</t>
  </si>
  <si>
    <t>chr3:g.37779937A&gt;G</t>
  </si>
  <si>
    <t>T191S</t>
  </si>
  <si>
    <t>2cfaff4a-b01a-533e-80ff-219df84474e1</t>
  </si>
  <si>
    <t>chrX:g.71120988A&gt;T</t>
  </si>
  <si>
    <t>86025408-cb06-52b4-909a-058defd5474c</t>
  </si>
  <si>
    <t>chr15:g.80929070C&gt;A</t>
  </si>
  <si>
    <t>S836R</t>
  </si>
  <si>
    <t>1c6cf5e1-4bb8-531d-828f-bf04e25ddf0c</t>
  </si>
  <si>
    <t>chr1:g.20690226C&gt;T</t>
  </si>
  <si>
    <t>R348K</t>
  </si>
  <si>
    <t>R448K</t>
  </si>
  <si>
    <t>d2d08897-37ba-59b4-9b01-69f34e66d6fe</t>
  </si>
  <si>
    <t>chr5:g.140876007G&gt;T</t>
  </si>
  <si>
    <t>2140f0f1-8e56-5ac6-ba18-ea211652d0e1</t>
  </si>
  <si>
    <t>chr1:g.156743657A&gt;T</t>
  </si>
  <si>
    <t>H230Q</t>
  </si>
  <si>
    <t>H237Q</t>
  </si>
  <si>
    <t>H253Q</t>
  </si>
  <si>
    <t>1ea3f8b8-d0b4-524c-bf3d-de5277788650</t>
  </si>
  <si>
    <t>chr15:g.96337735T&gt;G</t>
  </si>
  <si>
    <t>TBL2</t>
  </si>
  <si>
    <t>ENSG00000106638</t>
  </si>
  <si>
    <t>6f4cd24b-5cf8-568a-ac06-2729af9522ac</t>
  </si>
  <si>
    <t>chr7:g.73571239C&gt;A</t>
  </si>
  <si>
    <t>K276N</t>
  </si>
  <si>
    <t>R168K</t>
  </si>
  <si>
    <t>c4be4e80-9375-5e1f-a49c-12618148316a</t>
  </si>
  <si>
    <t>chr14:g.21302500G&gt;A</t>
  </si>
  <si>
    <t>4b183963-7e5b-55e5-93fe-8aae029cca69</t>
  </si>
  <si>
    <t>chr13:g.75807730G&gt;A</t>
  </si>
  <si>
    <t>D250N</t>
  </si>
  <si>
    <t>D483N</t>
  </si>
  <si>
    <t>A51V</t>
  </si>
  <si>
    <t>662d09a9-75fd-518f-a6ec-10d635a4bc4b</t>
  </si>
  <si>
    <t>chr19:g.43071858G&gt;A</t>
  </si>
  <si>
    <t>P1545S</t>
  </si>
  <si>
    <t>5483ab1b-108e-5038-a1d5-a4fc6c710994</t>
  </si>
  <si>
    <t>chr6:g.117342436G&gt;A</t>
  </si>
  <si>
    <t>P1539S</t>
  </si>
  <si>
    <t>V267I</t>
  </si>
  <si>
    <t>abdee8c0-5a36-58f2-af22-acb61300b782</t>
  </si>
  <si>
    <t>chr15:g.24676666G&gt;A</t>
  </si>
  <si>
    <t>S698P</t>
  </si>
  <si>
    <t>629a9493-1d50-5277-b39a-1d27430e82c5</t>
  </si>
  <si>
    <t>chr8:g.130884581A&gt;G</t>
  </si>
  <si>
    <t>7a68b57d-3870-5a20-8852-dbd8c8f9d485</t>
  </si>
  <si>
    <t>chr13:g.112547578C&gt;A</t>
  </si>
  <si>
    <t>a2c4c02d-1149-5536-ade7-888333c897f2</t>
  </si>
  <si>
    <t>chr11:g.106058819delTAA</t>
  </si>
  <si>
    <t>2308a662-9463-5229-a4db-b3b8004093e4</t>
  </si>
  <si>
    <t>chr17:g.34285863C&gt;A</t>
  </si>
  <si>
    <t>12a35b04-5b1a-595a-b6aa-ad5924707cb8</t>
  </si>
  <si>
    <t>chr10:g.5395393G&gt;A</t>
  </si>
  <si>
    <t>ae70523d-26a7-56de-88e3-47ca2bfcef3e</t>
  </si>
  <si>
    <t>chr1:g.67413107delTTT</t>
  </si>
  <si>
    <t>d5249fed-450d-5cb7-ba54-51cc93259f94</t>
  </si>
  <si>
    <t>chr1:g.31741467C&gt;A</t>
  </si>
  <si>
    <t>R555L</t>
  </si>
  <si>
    <t>R567L</t>
  </si>
  <si>
    <t>R505L</t>
  </si>
  <si>
    <t>ef180d59-bf40-572a-b515-2e2746095a24</t>
  </si>
  <si>
    <t>chrX:g.108439958_108439959insT</t>
  </si>
  <si>
    <t>b9d918f3-7e84-51a3-9df8-39098e2878e5</t>
  </si>
  <si>
    <t>chrX:g.124062995G&gt;C</t>
  </si>
  <si>
    <t>d2b399c8-6986-598c-8a0b-b06dc2705bcb</t>
  </si>
  <si>
    <t>chr11:g.10581942G&gt;A</t>
  </si>
  <si>
    <t>A556V</t>
  </si>
  <si>
    <t>A762V</t>
  </si>
  <si>
    <t>d3fdef93-d838-5e7c-92d4-3c75b24b8fa0</t>
  </si>
  <si>
    <t>chr1:g.16991741C&gt;A</t>
  </si>
  <si>
    <t>M743I</t>
  </si>
  <si>
    <t>M748I</t>
  </si>
  <si>
    <t>M218I</t>
  </si>
  <si>
    <t>e2c31e2d-67ae-5405-b096-35fd50287024</t>
  </si>
  <si>
    <t>chr21:g.32695130C&gt;T</t>
  </si>
  <si>
    <t>5a89f8a9-bbe0-5c39-a240-ebdd0cd1fb37</t>
  </si>
  <si>
    <t>chr3:g.47419557_47419558insG</t>
  </si>
  <si>
    <t>S571Qfs*13</t>
  </si>
  <si>
    <t>S198Qfs*13</t>
  </si>
  <si>
    <t>b2bf9c69-da81-5216-a148-862be8e48cbf</t>
  </si>
  <si>
    <t>chr5:g.36629485A&gt;G</t>
  </si>
  <si>
    <t>6f4f19b5-96af-57e2-b5c0-0830d158aa78</t>
  </si>
  <si>
    <t>chrX:g.110521314G&gt;T</t>
  </si>
  <si>
    <t>S487Y</t>
  </si>
  <si>
    <t>c738483d-1614-5240-99ce-27e28beed489</t>
  </si>
  <si>
    <t>chr15:g.84621655C&gt;A</t>
  </si>
  <si>
    <t>S337Y</t>
  </si>
  <si>
    <t>S486Y</t>
  </si>
  <si>
    <t>7956a8f2-0f99-5ccd-b97d-6a1c2e6c5a18</t>
  </si>
  <si>
    <t>chr17:g.69304689A&gt;T</t>
  </si>
  <si>
    <t>F304I</t>
  </si>
  <si>
    <t>F168I</t>
  </si>
  <si>
    <t>a52d1e25-ce47-55c0-92e2-5c3cd793c3dc</t>
  </si>
  <si>
    <t>chr20:g.31482465G&gt;A</t>
  </si>
  <si>
    <t>aa54076c-c5b4-50c5-8835-d4946d961d03</t>
  </si>
  <si>
    <t>chr4:g.143880461G&gt;A</t>
  </si>
  <si>
    <t>ba98faab-de92-5410-8b89-9c61a4e9e4f7</t>
  </si>
  <si>
    <t>chr14:g.102905466C&gt;T</t>
  </si>
  <si>
    <t>D380D</t>
  </si>
  <si>
    <t>921650c7-def4-51cf-b5cf-bdf787a2696e</t>
  </si>
  <si>
    <t>chr3:g.108686586T&gt;A</t>
  </si>
  <si>
    <t>82fac929-f32a-55eb-adca-d726f1033f64</t>
  </si>
  <si>
    <t>chr9:g.4685133C&gt;T</t>
  </si>
  <si>
    <t>77aafe3f-8325-5928-91ae-d2e074e8367f</t>
  </si>
  <si>
    <t>chr1:g.75932030C&gt;A</t>
  </si>
  <si>
    <t>9cb99bf2-3c51-5b73-9efc-dae8d2ba3b68</t>
  </si>
  <si>
    <t>chr5:g.176643685G&gt;T</t>
  </si>
  <si>
    <t>D83Y</t>
  </si>
  <si>
    <t>7bee7674-f251-5f9f-8255-9c9dbd6073f0</t>
  </si>
  <si>
    <t>chr18:g.35373475A&gt;C</t>
  </si>
  <si>
    <t>S10F</t>
  </si>
  <si>
    <t>96ccf814-b1b1-56e1-8982-8e8d4cac76ae</t>
  </si>
  <si>
    <t>chr19:g.38422148G&gt;A</t>
  </si>
  <si>
    <t>ICT1</t>
  </si>
  <si>
    <t>ENSG00000167862</t>
  </si>
  <si>
    <t>G15Efs*60</t>
  </si>
  <si>
    <t>60a9de5a-b692-584d-80f0-52756527c0ab</t>
  </si>
  <si>
    <t>chr17:g.75012727delC</t>
  </si>
  <si>
    <t>99fad58a-ced6-5cf6-9429-e854426e9dc2</t>
  </si>
  <si>
    <t>chr3:g.182947633C&gt;A</t>
  </si>
  <si>
    <t>e78783b4-a19c-5fd1-b05c-147f6f2a1057</t>
  </si>
  <si>
    <t>chr14:g.64227753A&gt;T</t>
  </si>
  <si>
    <t>d1f2ef3f-a743-560b-b882-11ba2d348746</t>
  </si>
  <si>
    <t>chr3:g.85886228C&gt;A</t>
  </si>
  <si>
    <t>ADTRP</t>
  </si>
  <si>
    <t>ENSG00000111863</t>
  </si>
  <si>
    <t>6f387592-b69d-5861-918f-d793c587a59b</t>
  </si>
  <si>
    <t>chr6:g.11768294G&gt;A</t>
  </si>
  <si>
    <t>90fdb605-bf8c-57c9-ac50-c8de0875cee8</t>
  </si>
  <si>
    <t>chr1:g.143420137G&gt;T</t>
  </si>
  <si>
    <t>54c9e7bf-0b1a-56b5-96a3-5e9e938b7216</t>
  </si>
  <si>
    <t>chr9:g.116699636G&gt;T</t>
  </si>
  <si>
    <t>V632F</t>
  </si>
  <si>
    <t>MIR1265</t>
  </si>
  <si>
    <t>ENSG00000221371</t>
  </si>
  <si>
    <t>f7ad3629-243b-50cf-8eaf-a30804d53fe9</t>
  </si>
  <si>
    <t>chr10:g.14436608G&gt;C</t>
  </si>
  <si>
    <t>10534ceb-ebfc-5f75-b51b-3f7d6a1577a3</t>
  </si>
  <si>
    <t>chr5:g.134773850A&gt;G</t>
  </si>
  <si>
    <t>E201G</t>
  </si>
  <si>
    <t>V197del</t>
  </si>
  <si>
    <t>f9f92072-4728-50e1-bfd6-5965fbff5977</t>
  </si>
  <si>
    <t>chr4:g.69097105delTGT</t>
  </si>
  <si>
    <t>e5b31666-5e86-558e-aa14-958c6af3cc55</t>
  </si>
  <si>
    <t>chr5:g.141486310A&gt;T</t>
  </si>
  <si>
    <t>06c60cef-16c7-5ed0-9d93-431988f2482e</t>
  </si>
  <si>
    <t>chr11:g.104038067A&gt;G</t>
  </si>
  <si>
    <t>7196120b-650b-5de6-b9b3-f0802dea2fbc</t>
  </si>
  <si>
    <t>chrX:g.154785150C&gt;T</t>
  </si>
  <si>
    <t>a80cb71e-ec5c-591f-8888-eff11b9f8e26</t>
  </si>
  <si>
    <t>chr12:g.55821990G&gt;A</t>
  </si>
  <si>
    <t>0c3840ee-93ca-5f67-9d77-ec0c937733ab</t>
  </si>
  <si>
    <t>chr19:g.579433G&gt;A</t>
  </si>
  <si>
    <t>5d9dfe4d-3b16-5553-9f71-dddc1c5b7193</t>
  </si>
  <si>
    <t>chr3:g.12749799C&gt;A</t>
  </si>
  <si>
    <t>Y54Y</t>
  </si>
  <si>
    <t>6a7af139-0ee0-5faa-8c00-16bcb9399554</t>
  </si>
  <si>
    <t>chr9:g.70108224T&gt;C</t>
  </si>
  <si>
    <t>7c9cd7db-4575-5e4f-92fe-faaf7efa1db5</t>
  </si>
  <si>
    <t>chr6:g.138432551C&gt;T</t>
  </si>
  <si>
    <t>S598S</t>
  </si>
  <si>
    <t>A775V</t>
  </si>
  <si>
    <t>8f9812b2-463e-5334-b1fa-ef007672339d</t>
  </si>
  <si>
    <t>chr5:g.81113774C&gt;T</t>
  </si>
  <si>
    <t>Q298P</t>
  </si>
  <si>
    <t>2d2877a2-ae79-523c-95bf-77610390cf2d</t>
  </si>
  <si>
    <t>chr6:g.55359079A&gt;C</t>
  </si>
  <si>
    <t>64caea4a-8b9c-5869-ba62-42c4164339c3</t>
  </si>
  <si>
    <t>chr10:g.91956549G&gt;A</t>
  </si>
  <si>
    <t>01e921b7-96ce-5393-9ba1-e84f6dbbfd8d</t>
  </si>
  <si>
    <t>chr4:g.133149942delA</t>
  </si>
  <si>
    <t>f4a7fe3b-3caa-5f23-870f-acf8b1b85e39</t>
  </si>
  <si>
    <t>chr2:g.202969937A&gt;G</t>
  </si>
  <si>
    <t>V294V</t>
  </si>
  <si>
    <t>38994b3a-2f40-5923-9fe0-7edc4e2df32e</t>
  </si>
  <si>
    <t>chr9:g.128420996G&gt;T</t>
  </si>
  <si>
    <t>M74Ifs*4</t>
  </si>
  <si>
    <t>3d421af5-cabb-52b2-897c-c03f604b4d9e</t>
  </si>
  <si>
    <t>chr10:g.80283968delCTGGTAGTCCACCATGGCC</t>
  </si>
  <si>
    <t>N1234K</t>
  </si>
  <si>
    <t>3e610992-6b10-5ba0-944a-a177978258d2</t>
  </si>
  <si>
    <t>chr1:g.150964027T&gt;G</t>
  </si>
  <si>
    <t>d1525079-3d8e-58ba-980b-76cc40253518</t>
  </si>
  <si>
    <t>chr1:g.16422115delTGGC</t>
  </si>
  <si>
    <t>c331cc57-7ef5-5f04-b146-22b6229dfc35</t>
  </si>
  <si>
    <t>chr2:g.175937374C&gt;A</t>
  </si>
  <si>
    <t>V373L</t>
  </si>
  <si>
    <t>KRTCAP3</t>
  </si>
  <si>
    <t>ENSG00000157992</t>
  </si>
  <si>
    <t>76836af7-bacb-5487-9c06-4ab66c5d7b4c</t>
  </si>
  <si>
    <t>chr2:g.27442369C&gt;T</t>
  </si>
  <si>
    <t>41cb48f0-d5e1-5859-845f-83814ccf3484</t>
  </si>
  <si>
    <t>chr19:g.35725512C&gt;T</t>
  </si>
  <si>
    <t>H1226Y</t>
  </si>
  <si>
    <t>M1856T</t>
  </si>
  <si>
    <t>e4ed3453-d5da-5363-918a-8b419e6c258a</t>
  </si>
  <si>
    <t>chr2:g.32467735T&gt;C</t>
  </si>
  <si>
    <t>5b63db05-496d-54d2-ac73-c052d1cd653f</t>
  </si>
  <si>
    <t>chr1:g.209780554T&gt;G</t>
  </si>
  <si>
    <t>L446R</t>
  </si>
  <si>
    <t>L466R</t>
  </si>
  <si>
    <t>f869a25f-9aea-59f9-a114-f9f52e67d1b0</t>
  </si>
  <si>
    <t>chr8:g.94664700C&gt;T</t>
  </si>
  <si>
    <t>c1834ffa-7afd-5307-bdc7-fee57b86d02e</t>
  </si>
  <si>
    <t>chr2:g.222630167A&gt;G</t>
  </si>
  <si>
    <t>6e2726cd-923c-5bea-8502-729328bfd594</t>
  </si>
  <si>
    <t>chr4:g.56656002G&gt;A</t>
  </si>
  <si>
    <t>T18I</t>
  </si>
  <si>
    <t>T288N</t>
  </si>
  <si>
    <t>e28686e3-8859-5c33-8c8d-fa2d6935535f</t>
  </si>
  <si>
    <t>chr14:g.38255160G&gt;T</t>
  </si>
  <si>
    <t>e1277db4-0315-5f07-8a2f-3be5db9e0424</t>
  </si>
  <si>
    <t>chr10:g.43128869delA</t>
  </si>
  <si>
    <t>LNX2</t>
  </si>
  <si>
    <t>ENSG00000139517</t>
  </si>
  <si>
    <t>00a2271b-351a-5255-8dd4-5ffd30be440a</t>
  </si>
  <si>
    <t>chr13:g.27569219A&gt;C</t>
  </si>
  <si>
    <t>fcccdae0-ee3a-5a86-8265-0a8d26c45689</t>
  </si>
  <si>
    <t>chrX:g.108221357A&gt;G</t>
  </si>
  <si>
    <t>S211P</t>
  </si>
  <si>
    <t>343c8060-671f-54da-85de-a67b3940105c</t>
  </si>
  <si>
    <t>chr4:g.15838137T&gt;C</t>
  </si>
  <si>
    <t>1ab1dd08-2439-5cfb-b171-91c2442d6cc8</t>
  </si>
  <si>
    <t>chr3:g.124719029G&gt;A</t>
  </si>
  <si>
    <t>868aaa43-f3fc-596e-abee-9b5c37c705c5</t>
  </si>
  <si>
    <t>chrX:g.148956047A&gt;G</t>
  </si>
  <si>
    <t>R668G</t>
  </si>
  <si>
    <t>R633G</t>
  </si>
  <si>
    <t>R635G</t>
  </si>
  <si>
    <t>Q1420L</t>
  </si>
  <si>
    <t>9c1a9611-21c7-5b63-8776-2860281dc000</t>
  </si>
  <si>
    <t>chr15:g.52330493T&gt;A</t>
  </si>
  <si>
    <t>Q1447L</t>
  </si>
  <si>
    <t>Q1445L</t>
  </si>
  <si>
    <t>Q177L</t>
  </si>
  <si>
    <t>23b33dfd-dd7b-51d4-a2f1-fba4fc9185ad</t>
  </si>
  <si>
    <t>chr20:g.53253504G&gt;A</t>
  </si>
  <si>
    <t>f84d5618-21fa-5d18-bacd-fc072becb651</t>
  </si>
  <si>
    <t>chr1:g.159206356T&gt;C</t>
  </si>
  <si>
    <t>L308P</t>
  </si>
  <si>
    <t>8defcee0-9d53-5c81-a3f5-0b482dc32919</t>
  </si>
  <si>
    <t>chr18:g.59152638A&gt;T</t>
  </si>
  <si>
    <t>2bb00d72-21cd-58c1-ab5a-5f88d4b37f1d</t>
  </si>
  <si>
    <t>chr17:g.67366594G&gt;T</t>
  </si>
  <si>
    <t>859f7a12-5239-5b35-bfc7-8f944b1a7dd3</t>
  </si>
  <si>
    <t>chr14:g.64098775T&gt;A</t>
  </si>
  <si>
    <t>L497Q</t>
  </si>
  <si>
    <t>L4145Q</t>
  </si>
  <si>
    <t>L4112Q</t>
  </si>
  <si>
    <t>A605D</t>
  </si>
  <si>
    <t>e3795bc4-0c7c-5f28-b18d-cf8c925d56c7</t>
  </si>
  <si>
    <t>chr5:g.7727210C&gt;A</t>
  </si>
  <si>
    <t>fdc6e8e0-3181-5497-80f0-f6b1c1b647d3</t>
  </si>
  <si>
    <t>chr3:g.135154266A&gt;G</t>
  </si>
  <si>
    <t>d4451d6a-90e5-599a-8954-62a9d1dc9b1a</t>
  </si>
  <si>
    <t>chr12:g.105050214T&gt;A</t>
  </si>
  <si>
    <t>R602R</t>
  </si>
  <si>
    <t>c7150512-789b-5322-9c74-fedff6e4ae05</t>
  </si>
  <si>
    <t>chr5:g.140928698G&gt;A</t>
  </si>
  <si>
    <t>R806Tfs*14</t>
  </si>
  <si>
    <t>56de9235-d325-5ef7-ae10-13cb363939ce</t>
  </si>
  <si>
    <t>chr1:g.15928647delGA</t>
  </si>
  <si>
    <t>0d99fb3e-49e9-5f3f-9b49-c6b2a9a45871</t>
  </si>
  <si>
    <t>chr7:g.145006089T&gt;A</t>
  </si>
  <si>
    <t>R284H</t>
  </si>
  <si>
    <t>f766a067-555e-5cf1-af42-deb295cd1360</t>
  </si>
  <si>
    <t>chr4:g.43030518G&gt;A</t>
  </si>
  <si>
    <t>d67422fb-57cd-55cc-aa6e-72a3c3b84690</t>
  </si>
  <si>
    <t>chr22:g.40326028delA</t>
  </si>
  <si>
    <t>N895Y</t>
  </si>
  <si>
    <t>26ebdbe2-8cda-501c-9489-42b4468c8eab</t>
  </si>
  <si>
    <t>chr14:g.31144206T&gt;A</t>
  </si>
  <si>
    <t>N369Y</t>
  </si>
  <si>
    <t>6102481e-d5e3-5f4d-aa09-4766194f99dd</t>
  </si>
  <si>
    <t>chr5:g.146230918G&gt;A</t>
  </si>
  <si>
    <t>3d5d33d8-3b03-5f28-9562-751092bdc1e0</t>
  </si>
  <si>
    <t>chr2:g.188297538C&gt;T</t>
  </si>
  <si>
    <t>52946b40-e9c4-52b6-baf1-26ba8b2fdf41</t>
  </si>
  <si>
    <t>chr2:g.120164871T&gt;C</t>
  </si>
  <si>
    <t>4a1130dd-d243-509a-b64f-34a2fa1039f9</t>
  </si>
  <si>
    <t>chr5:g.119071651T&gt;G</t>
  </si>
  <si>
    <t>F28V</t>
  </si>
  <si>
    <t>72283e74-fd36-5425-8e22-b6371f2fb796</t>
  </si>
  <si>
    <t>chr11:g.11942443C&gt;G</t>
  </si>
  <si>
    <t>L828V</t>
  </si>
  <si>
    <t>S515Y</t>
  </si>
  <si>
    <t>574aa271-cdc0-5875-a88c-1847a847462a</t>
  </si>
  <si>
    <t>chr1:g.152220085G&gt;T</t>
  </si>
  <si>
    <t>01130abe-5a49-58df-b2f9-71cdfc15cfa5</t>
  </si>
  <si>
    <t>chr16:g.30756906C&gt;T</t>
  </si>
  <si>
    <t>2f62269a-eeb8-53f7-9970-1acf0e0af095</t>
  </si>
  <si>
    <t>chr6:g.160739083A&gt;G</t>
  </si>
  <si>
    <t>8a2c557e-cbf4-52e5-a7c8-faf130c1afc4</t>
  </si>
  <si>
    <t>chr10:g.133625227C&gt;T</t>
  </si>
  <si>
    <t>A238T</t>
  </si>
  <si>
    <t>L733P</t>
  </si>
  <si>
    <t>0e223b99-a051-5a55-8708-901e603a0e4c</t>
  </si>
  <si>
    <t>chr9:g.138013166T&gt;C</t>
  </si>
  <si>
    <t>L734P</t>
  </si>
  <si>
    <t>Y1650*</t>
  </si>
  <si>
    <t>441bdbc3-7ea8-50db-961e-f448529fb708</t>
  </si>
  <si>
    <t>chr10:g.63206719G&gt;C</t>
  </si>
  <si>
    <t>Y1468*</t>
  </si>
  <si>
    <t>Y336*</t>
  </si>
  <si>
    <t>58e9b20f-e4e3-5fd9-856a-fd61faa8cbb4</t>
  </si>
  <si>
    <t>chr11:g.86264222T&gt;G</t>
  </si>
  <si>
    <t>F229V</t>
  </si>
  <si>
    <t>a9948729-2ce4-54e6-b1d1-32ba2fc63f45</t>
  </si>
  <si>
    <t>chr4:g.3422903A&gt;T</t>
  </si>
  <si>
    <t>X1012_splice</t>
  </si>
  <si>
    <t>R1105I</t>
  </si>
  <si>
    <t>6b0ff599-0373-531a-bbfc-d9470796c079</t>
  </si>
  <si>
    <t>chr1:g.181736326G&gt;T</t>
  </si>
  <si>
    <t>R1086I</t>
  </si>
  <si>
    <t>R1104I</t>
  </si>
  <si>
    <t>0818c56b-4436-5c59-bb4e-361de43941e9</t>
  </si>
  <si>
    <t>chr14:g.63415146T&gt;C</t>
  </si>
  <si>
    <t>Y531C</t>
  </si>
  <si>
    <t>5e9b6262-37d9-57ee-9c3e-c9a4017a4097</t>
  </si>
  <si>
    <t>chr19:g.11781416A&gt;G</t>
  </si>
  <si>
    <t>dd224c2f-ba86-57c8-b785-85d3268abcde</t>
  </si>
  <si>
    <t>chr7:g.81745082G&gt;T</t>
  </si>
  <si>
    <t>3829dd58-7c0f-5255-ac65-9a0737d7dfc2</t>
  </si>
  <si>
    <t>chr4:g.17845655T&gt;G</t>
  </si>
  <si>
    <t>6fb953c5-fe66-5978-b81e-20af12dea79e</t>
  </si>
  <si>
    <t>chr2:g.61088492C&gt;G</t>
  </si>
  <si>
    <t>R923*</t>
  </si>
  <si>
    <t>29083021-350e-57ec-a7e4-d74f9c2f56d1</t>
  </si>
  <si>
    <t>chr2:g.43552247G&gt;A</t>
  </si>
  <si>
    <t>6826aa10-2910-5c9b-8977-c39038957f1f</t>
  </si>
  <si>
    <t>chrX:g.36104543G&gt;C</t>
  </si>
  <si>
    <t>M299I</t>
  </si>
  <si>
    <t>M1639I</t>
  </si>
  <si>
    <t>W1143L</t>
  </si>
  <si>
    <t>e0f4fe0b-4054-5aa9-a831-bac09898a719</t>
  </si>
  <si>
    <t>chr2:g.195934634C&gt;A</t>
  </si>
  <si>
    <t>R276Q</t>
  </si>
  <si>
    <t>2c04c0bf-9a33-5b95-9be0-f4e6203c623d</t>
  </si>
  <si>
    <t>chr14:g.103560461C&gt;T</t>
  </si>
  <si>
    <t>8d0c0776-c56e-55a9-be03-df28ef803c61</t>
  </si>
  <si>
    <t>chr2:g.30257636C&gt;A</t>
  </si>
  <si>
    <t>T92S</t>
  </si>
  <si>
    <t>447bf963-408d-5bc7-8102-81aecb22611d</t>
  </si>
  <si>
    <t>chr6:g.49698505T&gt;A</t>
  </si>
  <si>
    <t>TMEM177</t>
  </si>
  <si>
    <t>ENSG00000144120</t>
  </si>
  <si>
    <t>f1d7a88d-2bec-57c2-abc4-9f455c395e89</t>
  </si>
  <si>
    <t>chr2:g.119681361G&gt;T</t>
  </si>
  <si>
    <t>43543721-e508-545f-a38f-58d090e12b65</t>
  </si>
  <si>
    <t>chr2:g.28781866A&gt;T</t>
  </si>
  <si>
    <t>e6611758-fe81-581f-a13e-bf0049eb3ffb</t>
  </si>
  <si>
    <t>chr2:g.218075637C&gt;T</t>
  </si>
  <si>
    <t>T382I</t>
  </si>
  <si>
    <t>T402I</t>
  </si>
  <si>
    <t>deab48ec-4c41-55af-ba71-37ef22975e8c</t>
  </si>
  <si>
    <t>chr7:g.55999424delA</t>
  </si>
  <si>
    <t>edf14f38-bd7b-5e5e-a2df-85817a7b90f8</t>
  </si>
  <si>
    <t>chr12:g.125350113G&gt;T</t>
  </si>
  <si>
    <t>W238C</t>
  </si>
  <si>
    <t>03df930b-33ff-52f8-9e78-ddcd3f96ded5</t>
  </si>
  <si>
    <t>chr14:g.102432046C&gt;T</t>
  </si>
  <si>
    <t>022030a6-1df2-58e4-ae1b-7c3ade2183eb</t>
  </si>
  <si>
    <t>chr3:g.47002483G&gt;T</t>
  </si>
  <si>
    <t>R1755L</t>
  </si>
  <si>
    <t>R1043L</t>
  </si>
  <si>
    <t>Y134*</t>
  </si>
  <si>
    <t>ff0b7779-872a-5db5-92d0-249cbd9cbcd2</t>
  </si>
  <si>
    <t>chr3:g.52662259A&gt;C</t>
  </si>
  <si>
    <t>Y78*</t>
  </si>
  <si>
    <t>7a027719-16af-5bf7-82a8-f0b56f2ab901</t>
  </si>
  <si>
    <t>chr17:g.45245409C&gt;T</t>
  </si>
  <si>
    <t>T962M</t>
  </si>
  <si>
    <t>T617M</t>
  </si>
  <si>
    <t>V376L</t>
  </si>
  <si>
    <t>0c55dd12-b367-5688-a399-6f2cdcd8e812</t>
  </si>
  <si>
    <t>chr8:g.109496933G&gt;C</t>
  </si>
  <si>
    <t>V3448L</t>
  </si>
  <si>
    <t>7937b7b0-f766-5242-9715-68c8e20022bc</t>
  </si>
  <si>
    <t>chr5:g.50834008C&gt;T</t>
  </si>
  <si>
    <t>F737F</t>
  </si>
  <si>
    <t>F779F</t>
  </si>
  <si>
    <t>A863Lfs*9</t>
  </si>
  <si>
    <t>2854dd1a-2b15-5bb8-8d5d-24c444fb9037</t>
  </si>
  <si>
    <t>chr15:g.73323506delC</t>
  </si>
  <si>
    <t>E1897K</t>
  </si>
  <si>
    <t>3c94a1e6-1be4-5624-933b-259c517f6b25</t>
  </si>
  <si>
    <t>chr15:g.43526448G&gt;A</t>
  </si>
  <si>
    <t>E1659K</t>
  </si>
  <si>
    <t>89f861fb-f79c-5c73-ac47-81a36a66e222</t>
  </si>
  <si>
    <t>chrX:g.35803328A&gt;T</t>
  </si>
  <si>
    <t>47c4253c-c830-5158-b33e-2cf93ca69eb4</t>
  </si>
  <si>
    <t>chr3:g.120650834A&gt;T</t>
  </si>
  <si>
    <t>I84K</t>
  </si>
  <si>
    <t>I125K</t>
  </si>
  <si>
    <t>I2K</t>
  </si>
  <si>
    <t>F767F</t>
  </si>
  <si>
    <t>3ba5c506-16f3-5d46-a2ea-761d0199d26a</t>
  </si>
  <si>
    <t>chr10:g.73769029T&gt;C</t>
  </si>
  <si>
    <t>034e5c00-a2ae-5b1b-9a15-8c4f68ad1247</t>
  </si>
  <si>
    <t>chr15:g.74414550T&gt;C</t>
  </si>
  <si>
    <t>T266A</t>
  </si>
  <si>
    <t>T417A</t>
  </si>
  <si>
    <t>58543474-6a10-50b1-b3c1-ae3f1a76191e</t>
  </si>
  <si>
    <t>chr17:g.17794179G&gt;T</t>
  </si>
  <si>
    <t>5d189be2-aecd-50ff-be53-1e1d55c4b6e9</t>
  </si>
  <si>
    <t>chr12:g.82985922C&gt;T</t>
  </si>
  <si>
    <t>06214907-2a85-5dfa-a232-99119ac55633</t>
  </si>
  <si>
    <t>chr9:g.5549465C&gt;A</t>
  </si>
  <si>
    <t>S801*</t>
  </si>
  <si>
    <t>e4dcbc59-4ece-5083-bccb-4255a3c6b59e</t>
  </si>
  <si>
    <t>chr14:g.75047253delAG</t>
  </si>
  <si>
    <t>1862040a-d060-5c5c-a1bc-123ca48bf461</t>
  </si>
  <si>
    <t>chr9:g.5299951T&gt;C</t>
  </si>
  <si>
    <t>K342*</t>
  </si>
  <si>
    <t>7727e80e-b483-5563-bd0e-bc82c4f55587</t>
  </si>
  <si>
    <t>chr20:g.4874014T&gt;A</t>
  </si>
  <si>
    <t>K99*</t>
  </si>
  <si>
    <t>55f7298b-8ae2-5ee6-bb9b-e994d3bb1f89</t>
  </si>
  <si>
    <t>chr22:g.23695229C&gt;T</t>
  </si>
  <si>
    <t>C228C</t>
  </si>
  <si>
    <t>623cbf9d-bf51-5bad-b130-e583f20afd81</t>
  </si>
  <si>
    <t>chr16:g.372023G&gt;A</t>
  </si>
  <si>
    <t>C567C</t>
  </si>
  <si>
    <t>30f13cf1-92c6-595b-988a-8da5b1425a2a</t>
  </si>
  <si>
    <t>chr5:g.76958869G&gt;A</t>
  </si>
  <si>
    <t>R506Q</t>
  </si>
  <si>
    <t>181f0f3f-ea4f-5db7-8610-342194669168</t>
  </si>
  <si>
    <t>chrX:g.8536875C&gt;T</t>
  </si>
  <si>
    <t>R505Q</t>
  </si>
  <si>
    <t>2fb34e90-3901-524d-b6e2-a873a7ddf6dc</t>
  </si>
  <si>
    <t>chr5:g.16465761A&gt;T</t>
  </si>
  <si>
    <t>c6d266de-cec1-5f3f-be14-ffbb0ef4b21e</t>
  </si>
  <si>
    <t>chr1:g.46930169G&gt;T</t>
  </si>
  <si>
    <t>I502I</t>
  </si>
  <si>
    <t>I404I</t>
  </si>
  <si>
    <t>A2656A</t>
  </si>
  <si>
    <t>442453c7-eb2c-56bf-8c25-90d9f04e177d</t>
  </si>
  <si>
    <t>chr3:g.49657524C&gt;A</t>
  </si>
  <si>
    <t>c77cd819-05da-5077-ab81-b2523c0680e7</t>
  </si>
  <si>
    <t>chrX:g.119837757C&gt;G</t>
  </si>
  <si>
    <t>K434N</t>
  </si>
  <si>
    <t>K421N</t>
  </si>
  <si>
    <t>0e0cdffc-1494-5b03-b5be-b5ed8985d162</t>
  </si>
  <si>
    <t>chr8:g.55103002A&gt;T</t>
  </si>
  <si>
    <t>43deab14-e61d-55b2-b16f-79ee015c4ebe</t>
  </si>
  <si>
    <t>chr15:g.48510162A&gt;C</t>
  </si>
  <si>
    <t>K1417E</t>
  </si>
  <si>
    <t>98f141d7-05a7-59a1-a8c7-1e25fa88b428</t>
  </si>
  <si>
    <t>chr9:g.5921657T&gt;C</t>
  </si>
  <si>
    <t>K1447E</t>
  </si>
  <si>
    <t>I1021F</t>
  </si>
  <si>
    <t>59540e1d-9de7-58ab-a3cb-a69d8ab1207d</t>
  </si>
  <si>
    <t>chr8:g.141441160T&gt;A</t>
  </si>
  <si>
    <t>I1020F</t>
  </si>
  <si>
    <t>AGR3</t>
  </si>
  <si>
    <t>ENSG00000173467</t>
  </si>
  <si>
    <t>R135T</t>
  </si>
  <si>
    <t>c9cd9c80-7e32-52de-a766-46a6799d6439</t>
  </si>
  <si>
    <t>chr7:g.16860547C&gt;G</t>
  </si>
  <si>
    <t>R114T</t>
  </si>
  <si>
    <t>108b6732-490a-5bb2-835c-512a0a0acba0</t>
  </si>
  <si>
    <t>chr2:g.74047038C&gt;G</t>
  </si>
  <si>
    <t>S374C</t>
  </si>
  <si>
    <t>ec3da84b-cb53-558b-a53e-ef5d4fc7989e</t>
  </si>
  <si>
    <t>chr19:g.58067775A&gt;G</t>
  </si>
  <si>
    <t>I443V</t>
  </si>
  <si>
    <t>c136a607-20cc-55d4-b0da-ae230e1f7baa</t>
  </si>
  <si>
    <t>chr16:g.1213800T&gt;C</t>
  </si>
  <si>
    <t>Y1594H</t>
  </si>
  <si>
    <t>Y1600H</t>
  </si>
  <si>
    <t>Y347H</t>
  </si>
  <si>
    <t>c0243782-d591-56a6-be89-cac6e7ca4676</t>
  </si>
  <si>
    <t>chr7:g.100555810A&gt;G</t>
  </si>
  <si>
    <t>Q310Sfs*22</t>
  </si>
  <si>
    <t>6089654a-4cee-593c-8f7d-60dc2905a514</t>
  </si>
  <si>
    <t>chr13:g.37584896delG</t>
  </si>
  <si>
    <t>2382673f-1b6e-5156-856d-73e58146535e</t>
  </si>
  <si>
    <t>chr19:g.7768991G&gt;A</t>
  </si>
  <si>
    <t>92e4f40f-4da5-5df4-88cb-b7a00dbe6a2f</t>
  </si>
  <si>
    <t>chr6:g.152995282T&gt;C</t>
  </si>
  <si>
    <t>E13G</t>
  </si>
  <si>
    <t>ZFAND1</t>
  </si>
  <si>
    <t>ENSG00000104231</t>
  </si>
  <si>
    <t>d0200d4c-8a5f-5687-b588-3b25bb8d5a77</t>
  </si>
  <si>
    <t>chr8:g.81702819T&gt;C</t>
  </si>
  <si>
    <t>cdb0416a-7998-5a60-b83a-a17481ee58da</t>
  </si>
  <si>
    <t>chr17:g.48726770C&gt;T</t>
  </si>
  <si>
    <t>b9f0d57b-1292-58db-85a0-b86fe8339254</t>
  </si>
  <si>
    <t>chr2:g.101270220A&gt;C</t>
  </si>
  <si>
    <t>930d3c83-d399-56af-9e44-9009ef6019a3</t>
  </si>
  <si>
    <t>chr13:g.110715455G&gt;T</t>
  </si>
  <si>
    <t>10f3c225-4165-5dc9-b3c9-fa7bbdbca933</t>
  </si>
  <si>
    <t>chr8:g.90631640A&gt;G</t>
  </si>
  <si>
    <t>L288P</t>
  </si>
  <si>
    <t>L27P</t>
  </si>
  <si>
    <t>0c092e90-14bb-5344-98c5-9b9f62c99e75</t>
  </si>
  <si>
    <t>chr1:g.152355637A&gt;G</t>
  </si>
  <si>
    <t>F1463*</t>
  </si>
  <si>
    <t>d94d6ecd-75ec-531d-8f24-f5255476562f</t>
  </si>
  <si>
    <t>chr15:g.29708792delAA</t>
  </si>
  <si>
    <t>F1459*</t>
  </si>
  <si>
    <t>F1539*</t>
  </si>
  <si>
    <t>F11*</t>
  </si>
  <si>
    <t>F1447*</t>
  </si>
  <si>
    <t>de29d9cd-4db2-528c-8228-efe0fb795641</t>
  </si>
  <si>
    <t>chr19:g.6904074C&gt;G</t>
  </si>
  <si>
    <t>P140A</t>
  </si>
  <si>
    <t>P281A</t>
  </si>
  <si>
    <t>L698M</t>
  </si>
  <si>
    <t>423aa0fc-ac0d-523f-b5b4-329acb4aafc2</t>
  </si>
  <si>
    <t>chr4:g.118283059G&gt;T</t>
  </si>
  <si>
    <t>S1558S</t>
  </si>
  <si>
    <t>52ccf2f7-330c-5c97-9408-4266790787e6</t>
  </si>
  <si>
    <t>chr15:g.48738540G&gt;A</t>
  </si>
  <si>
    <t>S1614S</t>
  </si>
  <si>
    <t>acef8382-c9d8-52d3-8795-8cd07c7df916</t>
  </si>
  <si>
    <t>chr12:g.27780416A&gt;G</t>
  </si>
  <si>
    <t>Y29C</t>
  </si>
  <si>
    <t>f01d6e4e-542e-571a-a118-2ec61e37fef1</t>
  </si>
  <si>
    <t>chr5:g.154891493C&gt;A</t>
  </si>
  <si>
    <t>R1337M</t>
  </si>
  <si>
    <t>N11N</t>
  </si>
  <si>
    <t>e94bce9d-19ca-50e8-9a5e-b3b95c2700ac</t>
  </si>
  <si>
    <t>chrX:g.133218227G&gt;A</t>
  </si>
  <si>
    <t>E1144G</t>
  </si>
  <si>
    <t>651d491e-eafc-5ca9-9a1f-c2da33f8eebb</t>
  </si>
  <si>
    <t>chr6:g.17628768T&gt;C</t>
  </si>
  <si>
    <t>E1175G</t>
  </si>
  <si>
    <t>E1102G</t>
  </si>
  <si>
    <t>c5e5ffc3-7139-58c7-acef-de133a2a112c</t>
  </si>
  <si>
    <t>chr18:g.49864378C&gt;A</t>
  </si>
  <si>
    <t>R1202S</t>
  </si>
  <si>
    <t>3161c35c-109a-59b6-959d-ca4a7a00cfcb</t>
  </si>
  <si>
    <t>chr2:g.32429230A&gt;C</t>
  </si>
  <si>
    <t>K986T</t>
  </si>
  <si>
    <t>6665ac73-87e0-56b4-b327-dc8b0631203a</t>
  </si>
  <si>
    <t>chr5:g.75685467T&gt;G</t>
  </si>
  <si>
    <t>N383H</t>
  </si>
  <si>
    <t>N355H</t>
  </si>
  <si>
    <t>9ffb3e10-ee23-55e7-a76c-1acefaf6aa2a</t>
  </si>
  <si>
    <t>chr19:g.36054941G&gt;C</t>
  </si>
  <si>
    <t>AQP4</t>
  </si>
  <si>
    <t>ENSG00000171885</t>
  </si>
  <si>
    <t>T85N</t>
  </si>
  <si>
    <t>7355286f-c12d-597f-bbc2-f25bf64bed30</t>
  </si>
  <si>
    <t>chr18:g.26862309G&gt;T</t>
  </si>
  <si>
    <t>T107N</t>
  </si>
  <si>
    <t>T66N</t>
  </si>
  <si>
    <t>0a2c3ca4-8db1-5822-a11d-78dee0bca66e</t>
  </si>
  <si>
    <t>chr12:g.10130111G&gt;T</t>
  </si>
  <si>
    <t>18670e7a-0614-5f76-8f2c-dadd6da25cda</t>
  </si>
  <si>
    <t>chr1:g.155188589delT</t>
  </si>
  <si>
    <t>A164Pfs*169</t>
  </si>
  <si>
    <t>A942Pfs*169</t>
  </si>
  <si>
    <t>A155Pfs*169</t>
  </si>
  <si>
    <t>dcdeef35-96e7-5aef-919e-7d55fc7ad358</t>
  </si>
  <si>
    <t>chr12:g.48185808G&gt;T</t>
  </si>
  <si>
    <t>P198S</t>
  </si>
  <si>
    <t>c05154c1-9e9b-594d-a424-9a683b2672bf</t>
  </si>
  <si>
    <t>chr9:g.126693174C&gt;T</t>
  </si>
  <si>
    <t>P175S</t>
  </si>
  <si>
    <t>0317d6db-ee49-5a46-88da-3ce5b2a206b5</t>
  </si>
  <si>
    <t>chr10:g.116665554A&gt;T</t>
  </si>
  <si>
    <t>E1427Q</t>
  </si>
  <si>
    <t>0070d964-895f-577e-b116-d25250c40ae5</t>
  </si>
  <si>
    <t>chr12:g.80549728G&gt;C</t>
  </si>
  <si>
    <t>E1469Q</t>
  </si>
  <si>
    <t>T433I</t>
  </si>
  <si>
    <t>0664787d-8a62-54ff-8c97-205c119f9827</t>
  </si>
  <si>
    <t>chr13:g.31148039G&gt;A</t>
  </si>
  <si>
    <t>T357I</t>
  </si>
  <si>
    <t>SPINK1</t>
  </si>
  <si>
    <t>ENSG00000164266</t>
  </si>
  <si>
    <t>0d7e91ea-b1ab-59f9-a1cc-acd87400d6e6</t>
  </si>
  <si>
    <t>chr5:g.147831606T&gt;G</t>
  </si>
  <si>
    <t>M58V</t>
  </si>
  <si>
    <t>31940047-e47a-57b4-a3cb-3dbca7828a47</t>
  </si>
  <si>
    <t>chr7:g.144095279A&gt;G</t>
  </si>
  <si>
    <t>C39*</t>
  </si>
  <si>
    <t>05d90db5-4afb-5d5b-bc2d-ffbe80579706</t>
  </si>
  <si>
    <t>chr9:g.74855562A&gt;T</t>
  </si>
  <si>
    <t>C34*</t>
  </si>
  <si>
    <t>V143Afs*29</t>
  </si>
  <si>
    <t>4a328389-d407-5e42-8bf0-6a1f0128b4c4</t>
  </si>
  <si>
    <t>chr17:g.7675184_7675185insCAGGG</t>
  </si>
  <si>
    <t>V136Afs*?</t>
  </si>
  <si>
    <t>V143Afs*?</t>
  </si>
  <si>
    <t>V104Afs*29</t>
  </si>
  <si>
    <t>V11Afs*29</t>
  </si>
  <si>
    <t>V50Afs*29</t>
  </si>
  <si>
    <t>V132Afs*29</t>
  </si>
  <si>
    <t>3cdb8a17-107f-50d1-a64e-f81cab899d9e</t>
  </si>
  <si>
    <t>chr17:g.18172361C&gt;T</t>
  </si>
  <si>
    <t>89f2f4bd-f2ec-5a30-83f2-8da545587c32</t>
  </si>
  <si>
    <t>chr6:g.109465664C&gt;T</t>
  </si>
  <si>
    <t>c5247ec5-6283-5d82-8958-6d68151465d0</t>
  </si>
  <si>
    <t>chr3:g.97967528C&gt;A</t>
  </si>
  <si>
    <t>a6d83c4c-eed8-5661-ba4d-efa61a8d5594</t>
  </si>
  <si>
    <t>chr8:g.138132711T&gt;G</t>
  </si>
  <si>
    <t>H1368P</t>
  </si>
  <si>
    <t>267a26e4-768d-548e-a3c3-3a37aba90b6e</t>
  </si>
  <si>
    <t>chr20:g.3694442G&gt;A</t>
  </si>
  <si>
    <t>P1012L</t>
  </si>
  <si>
    <t>2fb3fbe2-fcd3-5763-a5ad-7433c857ee93</t>
  </si>
  <si>
    <t>chr8:g.94372160_94372161insAATC</t>
  </si>
  <si>
    <t>V851M</t>
  </si>
  <si>
    <t>1dbf2ddc-baf9-5ef8-b9dd-262a7768c1da</t>
  </si>
  <si>
    <t>chr11:g.46435032C&gt;T</t>
  </si>
  <si>
    <t>V761M</t>
  </si>
  <si>
    <t>V790M</t>
  </si>
  <si>
    <t>V820M</t>
  </si>
  <si>
    <t>V880M</t>
  </si>
  <si>
    <t>G123R</t>
  </si>
  <si>
    <t>22fd8422-c95e-5332-9b1d-4c157e215896</t>
  </si>
  <si>
    <t>chr6:g.89338266C&gt;T</t>
  </si>
  <si>
    <t>266f783b-85c3-59f8-8de6-7ec32eafc90d</t>
  </si>
  <si>
    <t>chr18:g.57476822C&gt;T</t>
  </si>
  <si>
    <t>V1008V</t>
  </si>
  <si>
    <t>e2c3b6e8-8c75-5b7a-a849-84de5812408f</t>
  </si>
  <si>
    <t>chr19:g.1052003G&gt;A</t>
  </si>
  <si>
    <t>V870V</t>
  </si>
  <si>
    <t>b74618eb-f862-5010-8d84-5207a07e1f93</t>
  </si>
  <si>
    <t>chr14:g.21076436C&gt;T</t>
  </si>
  <si>
    <t>01cec8c8-24a1-53d3-9b98-e82d8475bb89</t>
  </si>
  <si>
    <t>chr22:g.50289896delAAG</t>
  </si>
  <si>
    <t>F230del</t>
  </si>
  <si>
    <t>800c09c8-1a3b-5362-9507-223187796a60</t>
  </si>
  <si>
    <t>chr5:g.134856641delAAATAAAT</t>
  </si>
  <si>
    <t>38219c8e-6e24-5dd7-bede-43dba8c894e7</t>
  </si>
  <si>
    <t>chrX:g.41152966C&gt;T</t>
  </si>
  <si>
    <t>D800N</t>
  </si>
  <si>
    <t>ddbf7a8c-22af-530f-a228-d872cdd6363c</t>
  </si>
  <si>
    <t>chr16:g.51139824C&gt;T</t>
  </si>
  <si>
    <t>D703N</t>
  </si>
  <si>
    <t>d36a47e0-25bc-5efe-9117-6b4fa60a9e1e</t>
  </si>
  <si>
    <t>chr17:g.4676771C&gt;A</t>
  </si>
  <si>
    <t>L228F</t>
  </si>
  <si>
    <t>MGRN1</t>
  </si>
  <si>
    <t>ENSG00000102858</t>
  </si>
  <si>
    <t>758efbaf-3997-562f-bd2c-da3190fb92d9</t>
  </si>
  <si>
    <t>chr16:g.4652767G&gt;A</t>
  </si>
  <si>
    <t>8a53b18b-4466-5432-89f0-de33f78279b4</t>
  </si>
  <si>
    <t>chr19:g.5661668C&gt;T</t>
  </si>
  <si>
    <t>R670R</t>
  </si>
  <si>
    <t>a5a0e91b-f365-5de9-a0be-50d88d91bbae</t>
  </si>
  <si>
    <t>chr17:g.31375013delTATA</t>
  </si>
  <si>
    <t>c4588b38-a8e0-5c19-8da2-4508334072c5</t>
  </si>
  <si>
    <t>chr2:g.219630295C&gt;T</t>
  </si>
  <si>
    <t>P252S</t>
  </si>
  <si>
    <t>bf17bead-df68-5adf-a66e-4d3d59750848</t>
  </si>
  <si>
    <t>chr3:g.193614938A&gt;T</t>
  </si>
  <si>
    <t>Q83L</t>
  </si>
  <si>
    <t>A252V</t>
  </si>
  <si>
    <t>c944d225-6652-5995-9cf4-d6018a2d5143</t>
  </si>
  <si>
    <t>chr1:g.247949612C&gt;T</t>
  </si>
  <si>
    <t>R287M</t>
  </si>
  <si>
    <t>6cbcdf06-ce27-55a5-b789-a5feaff1ce1e</t>
  </si>
  <si>
    <t>chr9:g.113196936C&gt;A</t>
  </si>
  <si>
    <t>R312M</t>
  </si>
  <si>
    <t>DEAF1</t>
  </si>
  <si>
    <t>ENSG00000177030</t>
  </si>
  <si>
    <t>e2b78447-fc32-5c97-b741-9e524dd27181</t>
  </si>
  <si>
    <t>chr11:g.679715G&gt;T</t>
  </si>
  <si>
    <t>Q367K</t>
  </si>
  <si>
    <t>ded8eac4-b266-5f75-a380-fddeec6399ad</t>
  </si>
  <si>
    <t>chr9:g.127531652C&gt;T</t>
  </si>
  <si>
    <t>d84d57fc-3acd-50e9-8839-a116bc1427cc</t>
  </si>
  <si>
    <t>chr13:g.50014171delA</t>
  </si>
  <si>
    <t>d9a856c4-1574-5702-9165-cd49386b503c</t>
  </si>
  <si>
    <t>chr7:g.47936861T&gt;A</t>
  </si>
  <si>
    <t>d2c03329-dba4-5286-a4b9-aa6d47f1bca7</t>
  </si>
  <si>
    <t>chr20:g.3234273G&gt;T</t>
  </si>
  <si>
    <t>H111Q</t>
  </si>
  <si>
    <t>H92Q</t>
  </si>
  <si>
    <t>H127Q</t>
  </si>
  <si>
    <t>122a4000-0276-5958-908d-37f621e5b678</t>
  </si>
  <si>
    <t>chr7:g.149832787A&gt;T</t>
  </si>
  <si>
    <t>Q5100L</t>
  </si>
  <si>
    <t>f836f7b7-9ec7-5681-a782-92863cfafa1a</t>
  </si>
  <si>
    <t>chr7:g.91267400G&gt;T</t>
  </si>
  <si>
    <t>ZNF24</t>
  </si>
  <si>
    <t>ENSG00000172466</t>
  </si>
  <si>
    <t>740c7bd1-b728-557e-8658-7c8915dc736b</t>
  </si>
  <si>
    <t>chr18:g.35332515G&gt;T</t>
  </si>
  <si>
    <t>af0221b6-69fc-5a5f-838e-afb55e3586fa</t>
  </si>
  <si>
    <t>chr20:g.44480107A&gt;T</t>
  </si>
  <si>
    <t>242521a5-d0a5-55d7-ae57-0083b7adcaf3</t>
  </si>
  <si>
    <t>chr10:g.17776068G&gt;T</t>
  </si>
  <si>
    <t>1c4761bf-0b57-5e97-881a-21e0c300ee16</t>
  </si>
  <si>
    <t>chr14:g.90578268T&gt;A</t>
  </si>
  <si>
    <t>d17d6616-d384-5969-8959-af98a69fba41</t>
  </si>
  <si>
    <t>chr1:g.25232160C&gt;A</t>
  </si>
  <si>
    <t>b8f16c41-b675-5b3e-8081-8538ba07942e</t>
  </si>
  <si>
    <t>chr19:g.52969115T&gt;A</t>
  </si>
  <si>
    <t>40313ed9-c853-5597-b7d2-d4b2c7c7385d</t>
  </si>
  <si>
    <t>chr1:g.103618051G&gt;C</t>
  </si>
  <si>
    <t>G89A</t>
  </si>
  <si>
    <t>G88A</t>
  </si>
  <si>
    <t>P1444_E1452del</t>
  </si>
  <si>
    <t>4f92fdcb-a0b4-5773-9b10-73d9051b62cc</t>
  </si>
  <si>
    <t>chr22:g.24119546delCCCCAGGGGCTGCCGGCTGGTGCTGAG</t>
  </si>
  <si>
    <t>P1494_E1502del</t>
  </si>
  <si>
    <t>P1415_E1423del</t>
  </si>
  <si>
    <t>e313394c-8a65-59c2-8e29-191a3e7a3339</t>
  </si>
  <si>
    <t>chr16:g.15408136G&gt;A</t>
  </si>
  <si>
    <t>84e4a672-2838-502b-9393-4bce65051337</t>
  </si>
  <si>
    <t>chr1:g.161038960C&gt;T</t>
  </si>
  <si>
    <t>29d5c602-169a-5a30-bdf3-2ab4bda4ed3e</t>
  </si>
  <si>
    <t>chr17:g.50675683C&gt;A</t>
  </si>
  <si>
    <t>R923R</t>
  </si>
  <si>
    <t>87324af9-0fe1-5956-9581-9ee22ec20d9d</t>
  </si>
  <si>
    <t>chr7:g.94663968G&gt;A</t>
  </si>
  <si>
    <t>E214K</t>
  </si>
  <si>
    <t>d3be456e-48f5-50b5-bd3f-440104c19dba</t>
  </si>
  <si>
    <t>chr5:g.10433662C&gt;T</t>
  </si>
  <si>
    <t>P799L</t>
  </si>
  <si>
    <t>P856L</t>
  </si>
  <si>
    <t>P904L</t>
  </si>
  <si>
    <t>P1550T</t>
  </si>
  <si>
    <t>50d2c007-89b1-5375-b0a3-7b496dbad480</t>
  </si>
  <si>
    <t>chr17:g.63941634G&gt;T</t>
  </si>
  <si>
    <t>P24R</t>
  </si>
  <si>
    <t>d7474447-da0a-54d5-bd25-79a5ec3528b6</t>
  </si>
  <si>
    <t>chr2:g.85601059G&gt;C</t>
  </si>
  <si>
    <t>97eaa176-33a5-5272-87c2-20ce44d3cb3a</t>
  </si>
  <si>
    <t>chr2:g.134412896G&gt;A</t>
  </si>
  <si>
    <t>V898Sfs*56</t>
  </si>
  <si>
    <t>ef43f745-051f-58ad-a8a6-b0343e48b472</t>
  </si>
  <si>
    <t>chr9:g.135487197delG</t>
  </si>
  <si>
    <t>V251A</t>
  </si>
  <si>
    <t>a97e1055-845f-5a42-9e52-0ee77551dae9</t>
  </si>
  <si>
    <t>chr5:g.141331436T&gt;C</t>
  </si>
  <si>
    <t>6d97bac9-434b-5c69-ade2-7ae0880b51ca</t>
  </si>
  <si>
    <t>chr13:g.42159271A&gt;G</t>
  </si>
  <si>
    <t>f643e95b-fb48-54e2-8d8d-38e2420bb717</t>
  </si>
  <si>
    <t>chr18:g.33740307A&gt;G</t>
  </si>
  <si>
    <t>E968G</t>
  </si>
  <si>
    <t>Y406C</t>
  </si>
  <si>
    <t>393ba947-1755-598d-a759-112b97150dc1</t>
  </si>
  <si>
    <t>chr17:g.29502602A&gt;G</t>
  </si>
  <si>
    <t>3afe7acb-6f60-5238-9c2e-0318f3b26060</t>
  </si>
  <si>
    <t>chr3:g.43555275T&gt;C</t>
  </si>
  <si>
    <t>TMPRSS12</t>
  </si>
  <si>
    <t>ENSG00000186452</t>
  </si>
  <si>
    <t>a193e1b5-7df3-5d15-9eed-338e76eb3207</t>
  </si>
  <si>
    <t>chr12:g.50843876A&gt;G</t>
  </si>
  <si>
    <t>c231cc3a-f8d7-5379-aec0-bfc5c366e3c1</t>
  </si>
  <si>
    <t>chr17:g.39530648delC</t>
  </si>
  <si>
    <t>G1262Dfs*23</t>
  </si>
  <si>
    <t>G1271Dfs*23</t>
  </si>
  <si>
    <t>83b220a8-bacc-5633-9544-4089a35f6538</t>
  </si>
  <si>
    <t>chr3:g.153165334A&gt;G</t>
  </si>
  <si>
    <t>A1562D</t>
  </si>
  <si>
    <t>76471bc2-2573-5693-84b5-6e76932cc207</t>
  </si>
  <si>
    <t>chr10:g.122618197C&gt;A</t>
  </si>
  <si>
    <t>A1552D</t>
  </si>
  <si>
    <t>L3701Q</t>
  </si>
  <si>
    <t>209bc54f-10d1-5383-b39b-4d78bda20dd4</t>
  </si>
  <si>
    <t>chr17:g.78449508A&gt;T</t>
  </si>
  <si>
    <t>L3706Q</t>
  </si>
  <si>
    <t>L907Q</t>
  </si>
  <si>
    <t>682f4cef-3b47-58aa-bdbe-107b08c8d735</t>
  </si>
  <si>
    <t>chr11:g.64195803A&gt;G</t>
  </si>
  <si>
    <t>N221S</t>
  </si>
  <si>
    <t>CXCL13</t>
  </si>
  <si>
    <t>ENSG00000156234</t>
  </si>
  <si>
    <t>62b80ec3-4d47-5f4f-ad85-be4bdc91f93b</t>
  </si>
  <si>
    <t>chr4:g.77607832T&gt;C</t>
  </si>
  <si>
    <t>57ad89f9-ca88-5679-bf1a-cc5278c3203f</t>
  </si>
  <si>
    <t>chr1:g.101804778A&gt;G</t>
  </si>
  <si>
    <t>N299N</t>
  </si>
  <si>
    <t>7f7b8a77-99f4-58bb-b809-f76953c73a02</t>
  </si>
  <si>
    <t>chr10:g.98208462A&gt;G</t>
  </si>
  <si>
    <t>0741fcb2-41db-5b1c-a568-1956c4d2033b</t>
  </si>
  <si>
    <t>chr2:g.232528322C&gt;G</t>
  </si>
  <si>
    <t>R102G</t>
  </si>
  <si>
    <t>C2orf48</t>
  </si>
  <si>
    <t>ENSG00000163009</t>
  </si>
  <si>
    <t>da7f36ce-d19d-587c-9d72-7fd96a348de6</t>
  </si>
  <si>
    <t>chr2:g.10210500C&gt;T</t>
  </si>
  <si>
    <t>96331ad5-c4d0-5acb-a000-2ef3944b245c</t>
  </si>
  <si>
    <t>chr6:g.38722889G&gt;A</t>
  </si>
  <si>
    <t>a0522a6a-3755-533d-acf2-6ee90d594e82</t>
  </si>
  <si>
    <t>chrX:g.154327954G&gt;A</t>
  </si>
  <si>
    <t>6df845a1-b95a-5eac-9409-09200f943580</t>
  </si>
  <si>
    <t>chr16:g.87689714C&gt;T</t>
  </si>
  <si>
    <t>1fec3b95-6a9d-5250-a4a3-af207ee946e0</t>
  </si>
  <si>
    <t>chr20:g.21706746C&gt;T</t>
  </si>
  <si>
    <t>I311L</t>
  </si>
  <si>
    <t>4b139a8a-bcaa-52a0-8f15-2f47a43111ff</t>
  </si>
  <si>
    <t>chr1:g.158699722T&gt;A</t>
  </si>
  <si>
    <t>FCGR2B</t>
  </si>
  <si>
    <t>ENSG00000072694</t>
  </si>
  <si>
    <t>1a716568-f393-51e7-85ab-4df42c94b25d</t>
  </si>
  <si>
    <t>chr1:g.161677580A&gt;C</t>
  </si>
  <si>
    <t>815871d4-59d1-563c-831c-2c0f895e3522</t>
  </si>
  <si>
    <t>chr21:g.25689975T&gt;C</t>
  </si>
  <si>
    <t>L39M</t>
  </si>
  <si>
    <t>212397ec-211f-5f04-8178-ad1fdcee5883</t>
  </si>
  <si>
    <t>chr14:g.19975633C&gt;A</t>
  </si>
  <si>
    <t>Q507Q</t>
  </si>
  <si>
    <t>8df8fe52-6ce1-5f33-80a3-db7004862682</t>
  </si>
  <si>
    <t>chr9:g.113186301C&gt;T</t>
  </si>
  <si>
    <t>Q482Q</t>
  </si>
  <si>
    <t>T479_F481del</t>
  </si>
  <si>
    <t>19da7529-7ab1-5808-a803-d27ec07683d4</t>
  </si>
  <si>
    <t>chr1:g.94892295delTTTCACTGT</t>
  </si>
  <si>
    <t>T511_F513del</t>
  </si>
  <si>
    <t>T547_F549del</t>
  </si>
  <si>
    <t>T467_F469del</t>
  </si>
  <si>
    <t>T514_F516del</t>
  </si>
  <si>
    <t>T499_F501del</t>
  </si>
  <si>
    <t>Q103*</t>
  </si>
  <si>
    <t>21c612ec-869f-57e4-bd35-f826722b114c</t>
  </si>
  <si>
    <t>chr1:g.172532779C&gt;T</t>
  </si>
  <si>
    <t>F560S</t>
  </si>
  <si>
    <t>39ce72d9-bd77-546b-bd0d-2fc285ebb3be</t>
  </si>
  <si>
    <t>chrX:g.22212937T&gt;C</t>
  </si>
  <si>
    <t>5ad21d17-137b-5424-a2c5-7b95cd885e04</t>
  </si>
  <si>
    <t>chr5:g.132880489A&gt;C</t>
  </si>
  <si>
    <t>651a574e-528c-524d-9ed7-9b1c5f5dadb1</t>
  </si>
  <si>
    <t>chr1:g.52266687A&gt;C</t>
  </si>
  <si>
    <t>S771R</t>
  </si>
  <si>
    <t>dacd5148-45d4-5fdd-a07e-1fa57e248e1a</t>
  </si>
  <si>
    <t>chr2:g.150470149G&gt;A</t>
  </si>
  <si>
    <t>H62H</t>
  </si>
  <si>
    <t>CDO1</t>
  </si>
  <si>
    <t>ENSG00000129596</t>
  </si>
  <si>
    <t>c96a8b6c-209c-57de-9056-e24b12f3d256</t>
  </si>
  <si>
    <t>chr5:g.115811249T&gt;C</t>
  </si>
  <si>
    <t>3b1d6a63-616f-5601-9c22-666e1a73b48f</t>
  </si>
  <si>
    <t>chr1:g.15380722G&gt;A</t>
  </si>
  <si>
    <t>A456T</t>
  </si>
  <si>
    <t>A492T</t>
  </si>
  <si>
    <t>L1067L</t>
  </si>
  <si>
    <t>0f2bd283-ca80-58c5-9369-323af85f7fed</t>
  </si>
  <si>
    <t>chr6:g.38807660T&gt;A</t>
  </si>
  <si>
    <t>766c1113-f117-5017-b848-c784935907df</t>
  </si>
  <si>
    <t>chrX:g.119841256delTCTC</t>
  </si>
  <si>
    <t>CENPN</t>
  </si>
  <si>
    <t>ENSG00000166451</t>
  </si>
  <si>
    <t>003bad42-9957-5bac-a07c-6a904eb3e4e9</t>
  </si>
  <si>
    <t>chr16:g.81032703T&gt;A</t>
  </si>
  <si>
    <t>S41*</t>
  </si>
  <si>
    <t>ef3fae05-b86b-5cdd-abec-bfa1583ea8f2</t>
  </si>
  <si>
    <t>chr20:g.23086071G&gt;T</t>
  </si>
  <si>
    <t>I597Yfs*53</t>
  </si>
  <si>
    <t>5173dd2c-eac9-53ce-9408-00ec74ae0e45</t>
  </si>
  <si>
    <t>chr2:g.21028367_21028368insA</t>
  </si>
  <si>
    <t>D610D</t>
  </si>
  <si>
    <t>55c47b55-02dd-5f1b-84fc-c9c6f68d40e0</t>
  </si>
  <si>
    <t>chr2:g.100290348G&gt;A</t>
  </si>
  <si>
    <t>N122I</t>
  </si>
  <si>
    <t>f033d55b-061c-529f-b2e2-7133c455a493</t>
  </si>
  <si>
    <t>chr8:g.39821150T&gt;A</t>
  </si>
  <si>
    <t>bf2b3dd7-ad85-5509-a216-30839539eb49</t>
  </si>
  <si>
    <t>chr7:g.128842268C&gt;T</t>
  </si>
  <si>
    <t>P720L</t>
  </si>
  <si>
    <t>85223315-cd71-516b-a618-b59509acf740</t>
  </si>
  <si>
    <t>chr19:g.1510711G&gt;A</t>
  </si>
  <si>
    <t>e30bee30-704d-539d-ae17-7191ae9ceda1</t>
  </si>
  <si>
    <t>chr4:g.6640770G&gt;C</t>
  </si>
  <si>
    <t>6fcb6b3c-fe7c-504c-9bf6-94051f3599fe</t>
  </si>
  <si>
    <t>chr4:g.46124009G&gt;A</t>
  </si>
  <si>
    <t>SLC43A3</t>
  </si>
  <si>
    <t>ENSG00000134802</t>
  </si>
  <si>
    <t>E234E</t>
  </si>
  <si>
    <t>b0b92aaa-3a2b-55a8-8811-6f93be06d048</t>
  </si>
  <si>
    <t>chr11:g.57416640T&gt;C</t>
  </si>
  <si>
    <t>E5E</t>
  </si>
  <si>
    <t>a2c14047-b639-5828-88e8-9cbdfd7eb58e</t>
  </si>
  <si>
    <t>chr17:g.62608056C&gt;T</t>
  </si>
  <si>
    <t>Q631*</t>
  </si>
  <si>
    <t>Q663*</t>
  </si>
  <si>
    <t>Q514*</t>
  </si>
  <si>
    <t>e8cb5337-9872-5dce-9da1-42548888bff0</t>
  </si>
  <si>
    <t>chr10:g.5953055T&gt;A</t>
  </si>
  <si>
    <t>bfc021af-2266-559e-b6b3-6181f292b6a6</t>
  </si>
  <si>
    <t>chr19:g.54454555G&gt;A</t>
  </si>
  <si>
    <t>Q147Q</t>
  </si>
  <si>
    <t>999c36b9-2d8d-5ffc-8039-81132416a6f5</t>
  </si>
  <si>
    <t>chr1:g.15461611G&gt;T</t>
  </si>
  <si>
    <t>GAL3ST4</t>
  </si>
  <si>
    <t>ENSG00000197093</t>
  </si>
  <si>
    <t>864ca5f9-8a0e-55db-ad80-9a3a61525a76</t>
  </si>
  <si>
    <t>chr7:g.100167170G&gt;C</t>
  </si>
  <si>
    <t>ATP2A3</t>
  </si>
  <si>
    <t>ENSG00000074370</t>
  </si>
  <si>
    <t>5f2198fa-2e52-5e3a-9a58-8d1aeb71057a</t>
  </si>
  <si>
    <t>chr17:g.3941291C&gt;T</t>
  </si>
  <si>
    <t>D478N</t>
  </si>
  <si>
    <t>f96144d7-a184-5c65-a3b0-864a6eb72a8e</t>
  </si>
  <si>
    <t>chr1:g.151692953G&gt;A</t>
  </si>
  <si>
    <t>D385N</t>
  </si>
  <si>
    <t>D1602G</t>
  </si>
  <si>
    <t>bac1dac3-3726-5a3f-87f3-85926affd265</t>
  </si>
  <si>
    <t>chr1:g.169536672T&gt;C</t>
  </si>
  <si>
    <t>D1607G</t>
  </si>
  <si>
    <t>9d01b31b-1613-5a3f-9dd3-b54af2b9b964</t>
  </si>
  <si>
    <t>chr3:g.111991872A&gt;G</t>
  </si>
  <si>
    <t>d5290afd-4efb-5f82-9811-46be3bb4507d</t>
  </si>
  <si>
    <t>chr5:g.90628824C&gt;A</t>
  </si>
  <si>
    <t>P90T</t>
  </si>
  <si>
    <t>R774R</t>
  </si>
  <si>
    <t>a64ce23b-47ad-55fa-9e7c-bf79c2a25217</t>
  </si>
  <si>
    <t>chr3:g.165038004C&gt;T</t>
  </si>
  <si>
    <t>01836f10-6395-57ee-985e-1e3f090edd45</t>
  </si>
  <si>
    <t>chr1:g.210013696T&gt;G</t>
  </si>
  <si>
    <t>1d7d37b1-65f1-5944-a5cd-cc3dd4497618</t>
  </si>
  <si>
    <t>chr5:g.140836501G&gt;T</t>
  </si>
  <si>
    <t>D1593E</t>
  </si>
  <si>
    <t>c765f811-1d79-5996-8f88-aa1a2de13fb8</t>
  </si>
  <si>
    <t>chr17:g.29094019A&gt;T</t>
  </si>
  <si>
    <t>D1594E</t>
  </si>
  <si>
    <t>2885f6c7-0ade-5f61-97f7-ac180a9af5a2</t>
  </si>
  <si>
    <t>chr17:g.20110539A&gt;G</t>
  </si>
  <si>
    <t>febf9862-0b04-543f-83eb-5c016c520dd4</t>
  </si>
  <si>
    <t>chr12:g.55822604G&gt;A</t>
  </si>
  <si>
    <t>T202N</t>
  </si>
  <si>
    <t>2d04c565-f850-5d86-9b9a-75aa764b6ea0</t>
  </si>
  <si>
    <t>chr19:g.4817356G&gt;T</t>
  </si>
  <si>
    <t>T341N</t>
  </si>
  <si>
    <t>F204S</t>
  </si>
  <si>
    <t>5f6a100e-1bb6-5948-b8f0-61f94d04ce88</t>
  </si>
  <si>
    <t>chr3:g.98087783T&gt;C</t>
  </si>
  <si>
    <t>f7185636-9845-5b85-821e-ef92c02ff11b</t>
  </si>
  <si>
    <t>chr11:g.65921328A&gt;T</t>
  </si>
  <si>
    <t>G105S</t>
  </si>
  <si>
    <t>d18e305c-d3c2-575e-b418-ed0fd88bcd0b</t>
  </si>
  <si>
    <t>chr2:g.119681166G&gt;A</t>
  </si>
  <si>
    <t>bc51cb31-5f27-5677-aba3-7951bcd85abe</t>
  </si>
  <si>
    <t>chr19:g.22599512G&gt;A</t>
  </si>
  <si>
    <t>69b90a89-d719-5d38-bd5a-529a6d19ad76</t>
  </si>
  <si>
    <t>chr1:g.152355539C&gt;G</t>
  </si>
  <si>
    <t>OR4M2</t>
  </si>
  <si>
    <t>ENSG00000274102</t>
  </si>
  <si>
    <t>dae74a37-3c32-5f2b-b4bc-6dfd0a4ca5c2</t>
  </si>
  <si>
    <t>chr15:g.22081348T&gt;A</t>
  </si>
  <si>
    <t>6e9b6761-22cf-5ba1-bf13-39a1187f793b</t>
  </si>
  <si>
    <t>chr11:g.21575173G&gt;T</t>
  </si>
  <si>
    <t>CNTF</t>
  </si>
  <si>
    <t>ENSG00000242689</t>
  </si>
  <si>
    <t>d5ac6200-1a55-55f2-8612-b6de7cf0abb9</t>
  </si>
  <si>
    <t>chr11:g.58622704A&gt;G</t>
  </si>
  <si>
    <t>H187D</t>
  </si>
  <si>
    <t>16720e98-5e60-5c31-bb07-8223268e44e3</t>
  </si>
  <si>
    <t>chr14:g.61443242C&gt;G</t>
  </si>
  <si>
    <t>H26D</t>
  </si>
  <si>
    <t>H129D</t>
  </si>
  <si>
    <t>39759112-5175-55b7-af3d-86e8ec92ad86</t>
  </si>
  <si>
    <t>chr6:g.56075494T&gt;C</t>
  </si>
  <si>
    <t>G631G</t>
  </si>
  <si>
    <t>6dc03d9a-5a86-5056-9ecd-e73d4ab6d31b</t>
  </si>
  <si>
    <t>chr2:g.197083509C&gt;T</t>
  </si>
  <si>
    <t>R439R</t>
  </si>
  <si>
    <t>G114G</t>
  </si>
  <si>
    <t>G83D</t>
  </si>
  <si>
    <t>19ad7310-15d2-598b-97d8-7de06819988a</t>
  </si>
  <si>
    <t>chr2:g.89159845C&gt;T</t>
  </si>
  <si>
    <t>S855R</t>
  </si>
  <si>
    <t>8d280b1c-0ab8-5427-96d9-27e03a290442</t>
  </si>
  <si>
    <t>chr2:g.9393528C&gt;A</t>
  </si>
  <si>
    <t>S810R</t>
  </si>
  <si>
    <t>55c1b9a8-003f-5592-825b-08744db20d51</t>
  </si>
  <si>
    <t>chr6:g.142443534A&gt;G</t>
  </si>
  <si>
    <t>R392W</t>
  </si>
  <si>
    <t>63e8f8aa-f71c-54d5-8984-e374b7305bf8</t>
  </si>
  <si>
    <t>chr19:g.2275928G&gt;A</t>
  </si>
  <si>
    <t>54cae856-69ae-5efc-b52a-70171fa01aee</t>
  </si>
  <si>
    <t>chr7:g.74105885G&gt;T</t>
  </si>
  <si>
    <t>G207C</t>
  </si>
  <si>
    <t>G237C</t>
  </si>
  <si>
    <t>A661T</t>
  </si>
  <si>
    <t>537e91d6-651b-5edb-8dbd-f1fd948dd51e</t>
  </si>
  <si>
    <t>chr13:g.75326249C&gt;T</t>
  </si>
  <si>
    <t>K220M</t>
  </si>
  <si>
    <t>a55e2e13-a92e-5449-a4ff-6906862daa5c</t>
  </si>
  <si>
    <t>chr3:g.171726024T&gt;A</t>
  </si>
  <si>
    <t>A2368D</t>
  </si>
  <si>
    <t>ae478992-9f55-5ce3-a2e5-3b342183199b</t>
  </si>
  <si>
    <t>chr7:g.48278297C&gt;A</t>
  </si>
  <si>
    <t>C3193F</t>
  </si>
  <si>
    <t>0fd7503f-bf3e-56b7-859c-e81f81029293</t>
  </si>
  <si>
    <t>chr11:g.6622098C&gt;A</t>
  </si>
  <si>
    <t>K870E</t>
  </si>
  <si>
    <t>ace556be-1990-51a0-879e-78c3a99f0332</t>
  </si>
  <si>
    <t>chr11:g.94102946A&gt;G</t>
  </si>
  <si>
    <t>112a82f8-4a38-511b-a7dc-00df1c0eab8f</t>
  </si>
  <si>
    <t>chr19:g.44903678_44903679insA</t>
  </si>
  <si>
    <t>T273I</t>
  </si>
  <si>
    <t>5de4c7dd-52cf-520a-b7e8-903e855c556d</t>
  </si>
  <si>
    <t>chr12:g.56361388G&gt;A</t>
  </si>
  <si>
    <t>38ebbeae-103b-5914-81b5-829e264aab03</t>
  </si>
  <si>
    <t>chr1:g.47143808_47143809insT</t>
  </si>
  <si>
    <t>C230Lfs*9</t>
  </si>
  <si>
    <t>E135E</t>
  </si>
  <si>
    <t>ac4966bf-2d8c-5817-b483-2468bea41d83</t>
  </si>
  <si>
    <t>chr15:g.79058460C&gt;T</t>
  </si>
  <si>
    <t>P85T</t>
  </si>
  <si>
    <t>8776279c-1fee-53ba-9d05-70caab504e38</t>
  </si>
  <si>
    <t>chr1:g.27551863G&gt;T</t>
  </si>
  <si>
    <t>db80ce17-bc0e-5f02-80b9-40a619151f5c</t>
  </si>
  <si>
    <t>chr1:g.207567963A&gt;G</t>
  </si>
  <si>
    <t>G914G</t>
  </si>
  <si>
    <t>G1364G</t>
  </si>
  <si>
    <t>8d2e6d82-66c9-51a9-9468-757566194a53</t>
  </si>
  <si>
    <t>chrX:g.130679699T&gt;C</t>
  </si>
  <si>
    <t>V130V</t>
  </si>
  <si>
    <t>L75M</t>
  </si>
  <si>
    <t>cad254f8-6473-55a8-a7a1-662cbf055488</t>
  </si>
  <si>
    <t>chr8:g.109087735T&gt;A</t>
  </si>
  <si>
    <t>934a3c52-13e3-5b3f-98d2-3b579f5877e2</t>
  </si>
  <si>
    <t>chr10:g.60072674T&gt;A</t>
  </si>
  <si>
    <t>E2736V</t>
  </si>
  <si>
    <t>M1155V</t>
  </si>
  <si>
    <t>6333a9ad-9120-5ff5-a74d-453ef8be2ed9</t>
  </si>
  <si>
    <t>chr6:g.42662204A&gt;G</t>
  </si>
  <si>
    <t>d9a4f7e2-47d3-5501-8ccc-6be3b332fd12</t>
  </si>
  <si>
    <t>chr16:g.74999963G&gt;A</t>
  </si>
  <si>
    <t>03b3337f-968c-5177-b43b-6ef6739dcc87</t>
  </si>
  <si>
    <t>chr4:g.73420292delCTTA</t>
  </si>
  <si>
    <t>L396Nfs*33</t>
  </si>
  <si>
    <t>L494Nfs*33</t>
  </si>
  <si>
    <t>L609Nfs*33</t>
  </si>
  <si>
    <t>L459Nfs*33</t>
  </si>
  <si>
    <t>L454Nfs*33</t>
  </si>
  <si>
    <t>L417Nfs*33</t>
  </si>
  <si>
    <t>I263M</t>
  </si>
  <si>
    <t>63e0d315-ec78-540c-9a1e-caa94627d316</t>
  </si>
  <si>
    <t>chr3:g.108167853G&gt;C</t>
  </si>
  <si>
    <t>c406b6c3-396a-5e0c-b62b-0b494a3ba3e4</t>
  </si>
  <si>
    <t>chr18:g.54936906C&gt;T</t>
  </si>
  <si>
    <t>R204W</t>
  </si>
  <si>
    <t>86351ad9-6502-58f4-ac22-133bdc26c0a2</t>
  </si>
  <si>
    <t>chr19:g.17011481T&gt;A</t>
  </si>
  <si>
    <t>N107I</t>
  </si>
  <si>
    <t>7678dfe1-6ba2-56b4-b7f8-b9c296920b0b</t>
  </si>
  <si>
    <t>chr12:g.56226208A&gt;T</t>
  </si>
  <si>
    <t>4827c94c-3546-5fb3-8e4c-4631663117ec</t>
  </si>
  <si>
    <t>chr3:g.44401279T&gt;A</t>
  </si>
  <si>
    <t>W399R</t>
  </si>
  <si>
    <t>5bf6fb6c-5e07-5708-be8a-4fe680580c47</t>
  </si>
  <si>
    <t>chr11:g.123728172A&gt;G</t>
  </si>
  <si>
    <t>Y265H</t>
  </si>
  <si>
    <t>A288D</t>
  </si>
  <si>
    <t>492e9dc2-0bf7-50bb-a1fe-7b3eb3c8bc4d</t>
  </si>
  <si>
    <t>chr10:g.118594382G&gt;T</t>
  </si>
  <si>
    <t>0787718a-ef47-5021-8708-e6dc7b89b969</t>
  </si>
  <si>
    <t>chr11:g.34456727A&gt;G</t>
  </si>
  <si>
    <t>a7abdcd0-ae68-518a-9b01-ad027152f546</t>
  </si>
  <si>
    <t>chr8:g.32648125G&gt;A</t>
  </si>
  <si>
    <t>b2aa479a-262b-5ba7-ae3c-4deade96a64d</t>
  </si>
  <si>
    <t>chr1:g.151042987C&gt;A</t>
  </si>
  <si>
    <t>I2941T</t>
  </si>
  <si>
    <t>8742da79-5cfd-589b-9610-dd6a480c74dc</t>
  </si>
  <si>
    <t>chr1:g.215867030A&gt;G</t>
  </si>
  <si>
    <t>3ef780d0-a691-5b85-9166-30a6f6ee6fc7</t>
  </si>
  <si>
    <t>chr2:g.140950369C&gt;A</t>
  </si>
  <si>
    <t>G1001V</t>
  </si>
  <si>
    <t>G887V</t>
  </si>
  <si>
    <t>A1996G</t>
  </si>
  <si>
    <t>87bf9378-8579-5514-a933-3c03805e142c</t>
  </si>
  <si>
    <t>chr13:g.32340342C&gt;G</t>
  </si>
  <si>
    <t>91e8cd54-08e4-5058-8c4b-9f500f5537d5</t>
  </si>
  <si>
    <t>chr12:g.94254564T&gt;C</t>
  </si>
  <si>
    <t>4a0565c3-e766-5e1b-b087-2e83d7ede52f</t>
  </si>
  <si>
    <t>chrX:g.14009171T&gt;A</t>
  </si>
  <si>
    <t>77db2a1e-e007-5ae8-9e7a-b7c601e1c9e9</t>
  </si>
  <si>
    <t>chr5:g.141153198G&gt;C</t>
  </si>
  <si>
    <t>6454c427-f5db-57e9-ad7d-b4ff648d08df</t>
  </si>
  <si>
    <t>chr3:g.147410725delGCCGCGCATCACGGC</t>
  </si>
  <si>
    <t>A206_A210del</t>
  </si>
  <si>
    <t>9a8421b0-2638-5b98-8b68-7d1e9b33f3fe</t>
  </si>
  <si>
    <t>chr14:g.49851641T&gt;C</t>
  </si>
  <si>
    <t>c5d7d86c-5e95-59d9-8f7f-bcda45dab78c</t>
  </si>
  <si>
    <t>chr2:g.101269294A&gt;T</t>
  </si>
  <si>
    <t>22bb6bb6-1cc0-5fb2-81c8-0abfb25d759d</t>
  </si>
  <si>
    <t>chr5:g.178121619A&gt;G</t>
  </si>
  <si>
    <t>50c48e23-6a7a-547d-9f01-b63f8d1791a6</t>
  </si>
  <si>
    <t>chr14:g.103530047T&gt;A</t>
  </si>
  <si>
    <t>6b6fed4d-275f-5150-a7ec-e519c30b735d</t>
  </si>
  <si>
    <t>chr18:g.46084278G&gt;C</t>
  </si>
  <si>
    <t>17b2e285-9dca-5717-86fe-280434c9f13f</t>
  </si>
  <si>
    <t>chr2:g.178751189A&gt;C</t>
  </si>
  <si>
    <t>S3737R</t>
  </si>
  <si>
    <t>1a535daf-7e8d-5353-a69c-a8e046b4156c</t>
  </si>
  <si>
    <t>chr4:g.177335742T&gt;C</t>
  </si>
  <si>
    <t>1af07e43-ea1c-57b9-b96f-f8161517bed3</t>
  </si>
  <si>
    <t>chr6:g.30953200C&gt;T</t>
  </si>
  <si>
    <t>2a22e705-8626-5d68-816c-63189c775b62</t>
  </si>
  <si>
    <t>chr2:g.120970523C&gt;A</t>
  </si>
  <si>
    <t>Q326K</t>
  </si>
  <si>
    <t>S1504G</t>
  </si>
  <si>
    <t>3070a238-c2d1-574e-a75b-404584bc1942</t>
  </si>
  <si>
    <t>chr2:g.140867659T&gt;C</t>
  </si>
  <si>
    <t>S649G</t>
  </si>
  <si>
    <t>S1390G</t>
  </si>
  <si>
    <t>S1405S</t>
  </si>
  <si>
    <t>fa7b246a-f725-558f-9812-6aad667700bb</t>
  </si>
  <si>
    <t>chr14:g.102001174C&gt;T</t>
  </si>
  <si>
    <t>ca2f79f6-a6df-5dca-b729-9c1f7ca5afa2</t>
  </si>
  <si>
    <t>chr2:g.135313572T&gt;A</t>
  </si>
  <si>
    <t>I295L</t>
  </si>
  <si>
    <t>8be60b3a-8f77-5ebc-b56e-ceb14f992786</t>
  </si>
  <si>
    <t>chr22:g.38582638G&gt;C</t>
  </si>
  <si>
    <t>230f5278-ad9c-5366-b7b3-152ca8b46aa1</t>
  </si>
  <si>
    <t>chr5:g.180849821T&gt;C</t>
  </si>
  <si>
    <t>E558E</t>
  </si>
  <si>
    <t>E525E</t>
  </si>
  <si>
    <t>1e65c74f-c4c2-5a0b-b0f9-a219fc286426</t>
  </si>
  <si>
    <t>chr19:g.9115026A&gt;T</t>
  </si>
  <si>
    <t>V2V</t>
  </si>
  <si>
    <t>7bbc8d48-3981-5483-bd36-8acc99edd217</t>
  </si>
  <si>
    <t>chr22:g.15690083G&gt;T</t>
  </si>
  <si>
    <t>ba19d588-4ac2-5568-a07b-0a82ee0dda06</t>
  </si>
  <si>
    <t>chr12:g.110614114C&gt;T</t>
  </si>
  <si>
    <t>Y153F</t>
  </si>
  <si>
    <t>b6368e98-ab29-5dc2-bf32-99c2a3af665d</t>
  </si>
  <si>
    <t>chr6:g.85567537T&gt;A</t>
  </si>
  <si>
    <t>Y152F</t>
  </si>
  <si>
    <t>2cefbaf1-ced3-5040-98d5-29704b762d7e</t>
  </si>
  <si>
    <t>chr7:g.44757960C&gt;G</t>
  </si>
  <si>
    <t>R36K</t>
  </si>
  <si>
    <t>6896f7ed-e249-5df0-9d75-68c20d91e581</t>
  </si>
  <si>
    <t>chr6:g.32192502C&gt;T</t>
  </si>
  <si>
    <t>E4E</t>
  </si>
  <si>
    <t>5930fe71-87b8-54de-b0c1-7b570ee7726d</t>
  </si>
  <si>
    <t>chr7:g.4835016G&gt;A</t>
  </si>
  <si>
    <t>T336I</t>
  </si>
  <si>
    <t>38e7bfb6-dfc9-51ee-befa-046229bdbb2d</t>
  </si>
  <si>
    <t>chr6:g.142370858A&gt;G</t>
  </si>
  <si>
    <t>58c06337-3878-5ee1-b2b6-10fa1f3777bf</t>
  </si>
  <si>
    <t>chr5:g.140114843G&gt;A</t>
  </si>
  <si>
    <t>97bf9baf-410b-5b59-9f30-9a88b4a0c973</t>
  </si>
  <si>
    <t>chr11:g.61007702C&gt;T</t>
  </si>
  <si>
    <t>E1129*</t>
  </si>
  <si>
    <t>968044f7-b48a-5cd5-9d1f-35448246a2a4</t>
  </si>
  <si>
    <t>chr1:g.85847742C&gt;A</t>
  </si>
  <si>
    <t>cdefb9b3-bea9-5f7e-8c37-0e565da68bd7</t>
  </si>
  <si>
    <t>chr13:g.77899871T&gt;C</t>
  </si>
  <si>
    <t>K484K</t>
  </si>
  <si>
    <t>9baa1faf-5c1c-5e86-aa47-0607ee858c51</t>
  </si>
  <si>
    <t>chr10:g.16514559G&gt;A</t>
  </si>
  <si>
    <t>T204M</t>
  </si>
  <si>
    <t>32a8c805-5134-53fd-99b3-1e51d2da4f32</t>
  </si>
  <si>
    <t>chr10:g.6115094T&gt;G</t>
  </si>
  <si>
    <t>ff898380-2d41-5122-a77b-64ada345b0a5</t>
  </si>
  <si>
    <t>chr5:g.32724821G&gt;T</t>
  </si>
  <si>
    <t>b704bd03-0bed-5d8d-a0b6-80a03c2ed4f6</t>
  </si>
  <si>
    <t>chr6:g.70294518C&gt;A</t>
  </si>
  <si>
    <t>532915fe-6da6-5117-a239-19a5e7d446ef</t>
  </si>
  <si>
    <t>chr5:g.38258524C&gt;T</t>
  </si>
  <si>
    <t>6c201fde-397f-5906-9c40-47384464f2bb</t>
  </si>
  <si>
    <t>chr15:g.85067069G&gt;T</t>
  </si>
  <si>
    <t>C100F</t>
  </si>
  <si>
    <t>C28F</t>
  </si>
  <si>
    <t>C79F</t>
  </si>
  <si>
    <t>R735G</t>
  </si>
  <si>
    <t>bde52c3b-9740-5b59-8504-6bd7313e0a5d</t>
  </si>
  <si>
    <t>chr7:g.105607866T&gt;C</t>
  </si>
  <si>
    <t>R858G</t>
  </si>
  <si>
    <t>82b761c7-c141-5a61-a11e-afad96a3f956</t>
  </si>
  <si>
    <t>chrX:g.118975178G&gt;T</t>
  </si>
  <si>
    <t>S133I</t>
  </si>
  <si>
    <t>fa2d6f6d-4956-5d62-beba-6b6c06188b08</t>
  </si>
  <si>
    <t>chr2:g.33020934T&gt;C</t>
  </si>
  <si>
    <t>R249Pfs*4</t>
  </si>
  <si>
    <t>0841070a-e482-5998-a896-303991493035</t>
  </si>
  <si>
    <t>chr16:g.55328719delGGCCCGGG</t>
  </si>
  <si>
    <t>3907eaf2-6d7f-5558-be49-8aa91afe9d20</t>
  </si>
  <si>
    <t>chr10:g.109882498G&gt;A</t>
  </si>
  <si>
    <t>474dee27-8f9d-5f1c-a864-69494f0e8a78</t>
  </si>
  <si>
    <t>chr1:g.53114757C&gt;A</t>
  </si>
  <si>
    <t>D220E</t>
  </si>
  <si>
    <t>bf749c7f-2b2a-5989-9865-e947bfafabfe</t>
  </si>
  <si>
    <t>chr12:g.6678153G&gt;T</t>
  </si>
  <si>
    <t>D204E</t>
  </si>
  <si>
    <t>E502D</t>
  </si>
  <si>
    <t>c62c7f4f-222b-5cec-8d81-bb66dc0b27ab</t>
  </si>
  <si>
    <t>chr3:g.63990320G&gt;T</t>
  </si>
  <si>
    <t>E357D</t>
  </si>
  <si>
    <t>L12F</t>
  </si>
  <si>
    <t>288be607-2579-51f7-a2ae-7f7d6e32c7b8</t>
  </si>
  <si>
    <t>chr6:g.106293075G&gt;A</t>
  </si>
  <si>
    <t>L90F</t>
  </si>
  <si>
    <t>752e0516-fea0-5a35-82a9-034be9bd47ce</t>
  </si>
  <si>
    <t>chr11:g.108841341G&gt;T</t>
  </si>
  <si>
    <t>CNTD2</t>
  </si>
  <si>
    <t>ENSG00000105219</t>
  </si>
  <si>
    <t>21319b9d-d539-50b7-b4da-ff29dd678825</t>
  </si>
  <si>
    <t>chr19:g.40226543G&gt;C</t>
  </si>
  <si>
    <t>57e9ab37-0a04-544d-a9d5-f4665c5a21fd</t>
  </si>
  <si>
    <t>chr17:g.2300378A&gt;G</t>
  </si>
  <si>
    <t>1a98030d-4f52-5f28-940c-e008b9eb0ae4</t>
  </si>
  <si>
    <t>chr10:g.72008317G&gt;A</t>
  </si>
  <si>
    <t>V800E</t>
  </si>
  <si>
    <t>36664b3a-1a94-5341-bd8b-b155d56e6694</t>
  </si>
  <si>
    <t>chr5:g.138932678T&gt;A</t>
  </si>
  <si>
    <t>V430E</t>
  </si>
  <si>
    <t>A445G</t>
  </si>
  <si>
    <t>2b2e5ff9-54bc-51b0-8f27-0c571addf0a6</t>
  </si>
  <si>
    <t>chr16:g.30524806G&gt;C</t>
  </si>
  <si>
    <t>A414G</t>
  </si>
  <si>
    <t>6d507fc0-d584-5712-b77f-87e9cbebcafe</t>
  </si>
  <si>
    <t>chr6:g.35239855C&gt;G</t>
  </si>
  <si>
    <t>5fac64e6-4c3b-58a6-8d75-ec5e54cd76af</t>
  </si>
  <si>
    <t>chr19:g.43744883T&gt;C</t>
  </si>
  <si>
    <t>Y197C</t>
  </si>
  <si>
    <t>4846557d-7f03-5097-91c4-5ae8d3711753</t>
  </si>
  <si>
    <t>chr8:g.144394542C&gt;T</t>
  </si>
  <si>
    <t>S1194N</t>
  </si>
  <si>
    <t>4c98c259-652b-5b3b-b30c-2b28b73a7106</t>
  </si>
  <si>
    <t>chr11:g.56463347G&gt;A</t>
  </si>
  <si>
    <t>G802G</t>
  </si>
  <si>
    <t>4d3bd51c-e351-5223-b1f9-39a8e72b9293</t>
  </si>
  <si>
    <t>chr16:g.24791048G&gt;A</t>
  </si>
  <si>
    <t>K202R</t>
  </si>
  <si>
    <t>4e1e9b89-9ec0-53f7-809e-62e9cc8f72a3</t>
  </si>
  <si>
    <t>chr8:g.120693875T&gt;C</t>
  </si>
  <si>
    <t>49677467-100e-52e9-a185-4937b3cab27f</t>
  </si>
  <si>
    <t>chr6:g.3751505C&gt;A</t>
  </si>
  <si>
    <t>3a7d533e-566d-55a4-b8cc-4ba707b37533</t>
  </si>
  <si>
    <t>chr5:g.95755732_95755733insGTC</t>
  </si>
  <si>
    <t>S341du</t>
  </si>
  <si>
    <t>f90dd8c9-6fa2-5367-a6ef-949f5b176a5f</t>
  </si>
  <si>
    <t>chr12:g.53989177A&gt;G</t>
  </si>
  <si>
    <t>45c69a4f-bfbe-59df-bf0b-68ae20c8f7fc</t>
  </si>
  <si>
    <t>chr4:g.39107589C&gt;A</t>
  </si>
  <si>
    <t>c48dfcb2-6711-52b6-a42e-741d58c30a0a</t>
  </si>
  <si>
    <t>chr10:g.60792038T&gt;C</t>
  </si>
  <si>
    <t>Q339P</t>
  </si>
  <si>
    <t>cefba8a9-9974-5d9a-91b2-2d71684320cb</t>
  </si>
  <si>
    <t>chrX:g.24531709A&gt;C</t>
  </si>
  <si>
    <t>fe4668cc-1d15-5917-ae92-ca9f6ad77e9d</t>
  </si>
  <si>
    <t>chr13:g.105466221G&gt;A</t>
  </si>
  <si>
    <t>ADM</t>
  </si>
  <si>
    <t>ENSG00000148926</t>
  </si>
  <si>
    <t>R42L</t>
  </si>
  <si>
    <t>1bc328b3-430c-540e-ad0b-8cbce84f974c</t>
  </si>
  <si>
    <t>chr11:g.10306349G&gt;T</t>
  </si>
  <si>
    <t>P214S</t>
  </si>
  <si>
    <t>32fb982e-7857-5ca7-aea9-348590f6ae9d</t>
  </si>
  <si>
    <t>chr21:g.45913990C&gt;T</t>
  </si>
  <si>
    <t>f9766947-bee0-5307-9221-08f087c685a1</t>
  </si>
  <si>
    <t>chr7:g.51028912G&gt;A</t>
  </si>
  <si>
    <t>T620T</t>
  </si>
  <si>
    <t>T613T</t>
  </si>
  <si>
    <t>A678A</t>
  </si>
  <si>
    <t>faae62aa-a477-5d68-a114-5fbb8c737896</t>
  </si>
  <si>
    <t>chr5:g.140843355G&gt;A</t>
  </si>
  <si>
    <t>945565c8-5b07-5686-89a0-4af2315ef1c5</t>
  </si>
  <si>
    <t>chr17:g.28399898delT</t>
  </si>
  <si>
    <t>S87Y</t>
  </si>
  <si>
    <t>f21403fd-47e2-5f6e-866c-1992cc185741</t>
  </si>
  <si>
    <t>chr2:g.63981764G&gt;T</t>
  </si>
  <si>
    <t>S75Y</t>
  </si>
  <si>
    <t>f5adb6ad-da93-59fb-9f58-4db95738ca51</t>
  </si>
  <si>
    <t>chr15:g.101029020G&gt;A</t>
  </si>
  <si>
    <t>223c4acb-d856-563c-9cff-6a02767198d7</t>
  </si>
  <si>
    <t>chr2:g.111975414G&gt;T</t>
  </si>
  <si>
    <t>M362I</t>
  </si>
  <si>
    <t>L222_R229del</t>
  </si>
  <si>
    <t>edfe2391-3433-5ec0-9794-98d7878330f0</t>
  </si>
  <si>
    <t>chr1:g.226161572delCCTTTCCTCTTCCTCCCGTCGAAG</t>
  </si>
  <si>
    <t>54f21727-8e2d-5a65-a299-3f6d024f18c6</t>
  </si>
  <si>
    <t>chr21:g.42472764C&gt;T</t>
  </si>
  <si>
    <t>70d76a3e-0110-5409-be82-d5b0ecac256f</t>
  </si>
  <si>
    <t>chr11:g.71566129G&gt;A</t>
  </si>
  <si>
    <t>S135N</t>
  </si>
  <si>
    <t>S156N</t>
  </si>
  <si>
    <t>S131N</t>
  </si>
  <si>
    <t>e7301c2d-8b52-53b4-86ff-eb93dadb6ab5</t>
  </si>
  <si>
    <t>chr18:g.9255939delCTG</t>
  </si>
  <si>
    <t>A893del</t>
  </si>
  <si>
    <t>A870del</t>
  </si>
  <si>
    <t>90473eed-679e-540b-8937-5ff904e864dd</t>
  </si>
  <si>
    <t>chr8:g.144932160G&gt;A</t>
  </si>
  <si>
    <t>E146K</t>
  </si>
  <si>
    <t>066c7ffd-643a-51c5-b233-a87ec529ba0d</t>
  </si>
  <si>
    <t>chr2:g.85599297C&gt;T</t>
  </si>
  <si>
    <t>S1010F</t>
  </si>
  <si>
    <t>8d87917b-2445-5efe-b0f8-8c466e528662</t>
  </si>
  <si>
    <t>chr11:g.118392850C&gt;T</t>
  </si>
  <si>
    <t>S1017F</t>
  </si>
  <si>
    <t>6deb78a8-703e-5632-96e5-4cc0ca6337dd</t>
  </si>
  <si>
    <t>chr8:g.100141064T&gt;G</t>
  </si>
  <si>
    <t>401e1159-f980-5ddb-aaea-388b6bcd5a3e</t>
  </si>
  <si>
    <t>chr11:g.62994374A&gt;T</t>
  </si>
  <si>
    <t>6f0cd2ae-4a78-5c7c-86b4-bd50113aeaaa</t>
  </si>
  <si>
    <t>chr5:g.136356728G&gt;A</t>
  </si>
  <si>
    <t>b171a8b9-1c45-5a06-89eb-93f2829d2210</t>
  </si>
  <si>
    <t>chr9:g.136439138C&gt;A</t>
  </si>
  <si>
    <t>S137C</t>
  </si>
  <si>
    <t>e924f135-5aba-5b90-b7a5-40c2d486ef53</t>
  </si>
  <si>
    <t>chr16:g.24354946A&gt;T</t>
  </si>
  <si>
    <t>E7E</t>
  </si>
  <si>
    <t>c686c235-4529-528a-aca0-2cc4ae8541a4</t>
  </si>
  <si>
    <t>chrX:g.20234779C&gt;T</t>
  </si>
  <si>
    <t>2629d3dc-75fa-5165-bae7-86b29eb3c9c4</t>
  </si>
  <si>
    <t>chrX:g.14897148A&gt;T</t>
  </si>
  <si>
    <t>e42f603f-69b4-5387-8c80-e51745e1f520</t>
  </si>
  <si>
    <t>chr12:g.109581507G&gt;A</t>
  </si>
  <si>
    <t>bff1e85d-49c9-5db7-8ceb-ef3ec384c9bf</t>
  </si>
  <si>
    <t>chr22:g.46262811G&gt;C</t>
  </si>
  <si>
    <t>4a522d3e-2c45-5d9e-896e-b1c3948ce242</t>
  </si>
  <si>
    <t>chr2:g.158676903G&gt;T</t>
  </si>
  <si>
    <t>K314M</t>
  </si>
  <si>
    <t>35e57f3c-676a-507b-9d6d-f5d24d953d7e</t>
  </si>
  <si>
    <t>chr19:g.41982069T&gt;A</t>
  </si>
  <si>
    <t>K357M</t>
  </si>
  <si>
    <t>K355M</t>
  </si>
  <si>
    <t>1c886802-6a83-5319-9bb2-61fc89c608ec</t>
  </si>
  <si>
    <t>chr9:g.68934964T&gt;A</t>
  </si>
  <si>
    <t>S426T</t>
  </si>
  <si>
    <t>K384T</t>
  </si>
  <si>
    <t>445875ef-00df-541b-83ed-166c10ae4594</t>
  </si>
  <si>
    <t>chr20:g.36190648A&gt;C</t>
  </si>
  <si>
    <t>K322T</t>
  </si>
  <si>
    <t>41517dcd-ed9a-5341-8728-6a2e1ea6bbac</t>
  </si>
  <si>
    <t>chr5:g.131677832G&gt;A</t>
  </si>
  <si>
    <t>L419F</t>
  </si>
  <si>
    <t>L464F</t>
  </si>
  <si>
    <t>L436F</t>
  </si>
  <si>
    <t>S46_Q50delinsR</t>
  </si>
  <si>
    <t>de7ce3ec-575a-53cc-89e0-28112647e043</t>
  </si>
  <si>
    <t>chr4:g.88697606delTGACCAGCCGCG</t>
  </si>
  <si>
    <t>20c6c200-8c8f-5ced-b859-d074d6af8021</t>
  </si>
  <si>
    <t>chr14:g.50766361G&gt;T</t>
  </si>
  <si>
    <t>F527L</t>
  </si>
  <si>
    <t>V557L</t>
  </si>
  <si>
    <t>873b29ae-906a-528f-9232-eaea1c3905c1</t>
  </si>
  <si>
    <t>chr2:g.29072593C&gt;A</t>
  </si>
  <si>
    <t>ce563081-b1b0-57ab-8b97-485fbedb20de</t>
  </si>
  <si>
    <t>chr1:g.220267328T&gt;C</t>
  </si>
  <si>
    <t>0a52529d-236f-5a93-ba11-8849a01f693b</t>
  </si>
  <si>
    <t>chr1:g.53249405G&gt;A</t>
  </si>
  <si>
    <t>S773F</t>
  </si>
  <si>
    <t>S943F</t>
  </si>
  <si>
    <t>c36495b1-7bf5-583c-ab6d-2aa2b2532ade</t>
  </si>
  <si>
    <t>chr14:g.104022201C&gt;T</t>
  </si>
  <si>
    <t>T826I</t>
  </si>
  <si>
    <t>54c4f845-7517-5fb9-8055-3f8c19b3ca45</t>
  </si>
  <si>
    <t>chr9:g.124470521G&gt;T</t>
  </si>
  <si>
    <t>P835T</t>
  </si>
  <si>
    <t>c50f77cd-da10-5653-8d59-1ae5be6a167c</t>
  </si>
  <si>
    <t>chr1:g.171064257C&gt;A</t>
  </si>
  <si>
    <t>0836bc97-6800-5b8d-9918-d5eb4e1cf75a</t>
  </si>
  <si>
    <t>chr10:g.96160099A&gt;C</t>
  </si>
  <si>
    <t>K1259N</t>
  </si>
  <si>
    <t>K14Nfs*13</t>
  </si>
  <si>
    <t>71eb62fc-282f-5d19-aff8-42ca7c690a01</t>
  </si>
  <si>
    <t>chr1:g.247451941_247451942insGTCATAGCTG</t>
  </si>
  <si>
    <t>edace174-785b-567a-adb6-dff300e15655</t>
  </si>
  <si>
    <t>chr8:g.144534150T&gt;A</t>
  </si>
  <si>
    <t>L438S</t>
  </si>
  <si>
    <t>f4504aa6-b8c7-5536-b117-fee1d479b543</t>
  </si>
  <si>
    <t>chr2:g.237379202A&gt;G</t>
  </si>
  <si>
    <t>L644S</t>
  </si>
  <si>
    <t>L237S</t>
  </si>
  <si>
    <t>Q249E</t>
  </si>
  <si>
    <t>f926db74-5958-5aa3-8c85-8dcdfb149fab</t>
  </si>
  <si>
    <t>chr5:g.141351005C&gt;G</t>
  </si>
  <si>
    <t>E224Sfs*133</t>
  </si>
  <si>
    <t>713a7448-4ffe-5f9d-803f-e8da72a21492</t>
  </si>
  <si>
    <t>chr5:g.173318087delG</t>
  </si>
  <si>
    <t>e9e1df66-a310-5a24-b974-3f454fe72368</t>
  </si>
  <si>
    <t>chr7:g.48239261G&gt;T</t>
  </si>
  <si>
    <t>CDADC1</t>
  </si>
  <si>
    <t>ENSG00000102543</t>
  </si>
  <si>
    <t>c037b22d-878f-5c81-8874-9f3becb10646</t>
  </si>
  <si>
    <t>chr13:g.49291746G&gt;A</t>
  </si>
  <si>
    <t>5d96dc31-dd07-5a9f-9cf3-69f4ff8881df</t>
  </si>
  <si>
    <t>chr22:g.50444619delTT</t>
  </si>
  <si>
    <t>3dae77fc-8f35-5eaa-81cf-04752bfcfe2e</t>
  </si>
  <si>
    <t>chr1:g.78927085A&gt;G</t>
  </si>
  <si>
    <t>74919295-295b-57b4-aaba-80eb7df2d6b4</t>
  </si>
  <si>
    <t>chr7:g.137016309G&gt;T</t>
  </si>
  <si>
    <t>1573f946-2d79-50ab-8c43-662173624617</t>
  </si>
  <si>
    <t>chr10:g.104314627G&gt;A</t>
  </si>
  <si>
    <t>H475H</t>
  </si>
  <si>
    <t>K396M</t>
  </si>
  <si>
    <t>b0306ed3-77b3-5521-a4a5-1b56923111f4</t>
  </si>
  <si>
    <t>chr18:g.74353454A&gt;T</t>
  </si>
  <si>
    <t>0bdbc22b-97b1-5bef-b94c-d7b77b3f8d7d</t>
  </si>
  <si>
    <t>chr17:g.41479381T&gt;C</t>
  </si>
  <si>
    <t>Q1012R</t>
  </si>
  <si>
    <t>0d349de3-4d4e-55d3-b202-053ac67942bc</t>
  </si>
  <si>
    <t>chr7:g.92492954T&gt;C</t>
  </si>
  <si>
    <t>Q1069R</t>
  </si>
  <si>
    <t>Q747R</t>
  </si>
  <si>
    <t>Q7466P</t>
  </si>
  <si>
    <t>0815b4e0-3435-5cdb-aed9-428cb2913ae3</t>
  </si>
  <si>
    <t>chr2:g.178722390T&gt;G</t>
  </si>
  <si>
    <t>Q6222P</t>
  </si>
  <si>
    <t>Q7149P</t>
  </si>
  <si>
    <t>D1505V</t>
  </si>
  <si>
    <t>b777f9d5-8b87-538c-a953-2c5734afcdd8</t>
  </si>
  <si>
    <t>chr7:g.144377173A&gt;T</t>
  </si>
  <si>
    <t>H456L</t>
  </si>
  <si>
    <t>d69f1fdb-c4e2-56d1-97ad-ccf717859936</t>
  </si>
  <si>
    <t>chr16:g.74491083T&gt;A</t>
  </si>
  <si>
    <t>H445L</t>
  </si>
  <si>
    <t>27f900c6-b523-5a7e-b24c-855543b0ede5</t>
  </si>
  <si>
    <t>chr1:g.161238075A&gt;G</t>
  </si>
  <si>
    <t>R619L</t>
  </si>
  <si>
    <t>992ebb48-74bf-56dd-8b8f-442865e7db96</t>
  </si>
  <si>
    <t>chr22:g.45576992G&gt;T</t>
  </si>
  <si>
    <t>R202L</t>
  </si>
  <si>
    <t>a3f3d4a6-1c87-5aff-a02d-0fd9452bf8e3</t>
  </si>
  <si>
    <t>chr17:g.63583578G&gt;T</t>
  </si>
  <si>
    <t>15253b83-14be-53f3-94f6-e25d818a0464</t>
  </si>
  <si>
    <t>chr4:g.148063252C&gt;A</t>
  </si>
  <si>
    <t>P711H</t>
  </si>
  <si>
    <t>F2547V</t>
  </si>
  <si>
    <t>2975b4d2-9903-55a9-a946-4ef753281a86</t>
  </si>
  <si>
    <t>chr4:g.154235648A&gt;C</t>
  </si>
  <si>
    <t>97c52d84-b017-50a1-adaa-22b0dd1e56cb</t>
  </si>
  <si>
    <t>chr1:g.90714668A&gt;T</t>
  </si>
  <si>
    <t>27567fba-2b1a-5488-a6f1-44b4257b6761</t>
  </si>
  <si>
    <t>chr1:g.47184030C&gt;A</t>
  </si>
  <si>
    <t>Y757C</t>
  </si>
  <si>
    <t>7460767d-2a36-5d07-96b0-81e641742d5c</t>
  </si>
  <si>
    <t>chr5:g.7772993A&gt;G</t>
  </si>
  <si>
    <t>Y759C</t>
  </si>
  <si>
    <t>2fca554f-857b-5388-adb6-3d9ed6f95607</t>
  </si>
  <si>
    <t>chr17:g.80823257delC</t>
  </si>
  <si>
    <t>S128A</t>
  </si>
  <si>
    <t>64b389dd-85b7-50cd-ae1b-03cbe45e962e</t>
  </si>
  <si>
    <t>chr13:g.95234759A&gt;C</t>
  </si>
  <si>
    <t>6c05d5fb-c1a6-56c6-8209-983e20745a3b</t>
  </si>
  <si>
    <t>chr13:g.75238534C&gt;A</t>
  </si>
  <si>
    <t>5325edb0-f6b9-51db-8eb8-9578d6ee8b3e</t>
  </si>
  <si>
    <t>chr12:g.132782399A&gt;C</t>
  </si>
  <si>
    <t>6bf3081f-8d1b-56fa-b43c-55d1be2ce61b</t>
  </si>
  <si>
    <t>chr19:g.30445329C&gt;A</t>
  </si>
  <si>
    <t>7aff9236-a796-5d9f-8e3f-09d6d780d6cf</t>
  </si>
  <si>
    <t>chr19:g.1051047T&gt;A</t>
  </si>
  <si>
    <t>F893L</t>
  </si>
  <si>
    <t>F755L</t>
  </si>
  <si>
    <t>D579N</t>
  </si>
  <si>
    <t>54d09c2a-ddaf-5643-a979-86c74746d584</t>
  </si>
  <si>
    <t>chr2:g.229388385C&gt;T</t>
  </si>
  <si>
    <t>16ca2628-4081-5d97-b9f3-3710a97228c9</t>
  </si>
  <si>
    <t>chr2:g.68317178T&gt;A</t>
  </si>
  <si>
    <t>4484b2e1-8f95-5995-98c1-67116adba2dc</t>
  </si>
  <si>
    <t>chr11:g.67207646T&gt;A</t>
  </si>
  <si>
    <t>b66e4f02-1d62-598e-962c-5440622c5cbb</t>
  </si>
  <si>
    <t>chr1:g.151137784T&gt;C</t>
  </si>
  <si>
    <t>Q188R</t>
  </si>
  <si>
    <t>TFB2M</t>
  </si>
  <si>
    <t>ENSG00000162851</t>
  </si>
  <si>
    <t>8b8c184f-bf39-5f35-8979-a298b087b990</t>
  </si>
  <si>
    <t>chr1:g.246566167A&gt;T</t>
  </si>
  <si>
    <t>314f1833-13a9-5cf2-8371-216224dcd265</t>
  </si>
  <si>
    <t>chr13:g.19993132G&gt;A</t>
  </si>
  <si>
    <t>be325fc8-18a2-59cb-b4e4-f44e9ee25e3e</t>
  </si>
  <si>
    <t>chr6:g.146802866G&gt;T</t>
  </si>
  <si>
    <t>V590A</t>
  </si>
  <si>
    <t>16f50f35-b4d6-5657-b813-6c8f1dfe5379</t>
  </si>
  <si>
    <t>chrY:g.5099347T&gt;C</t>
  </si>
  <si>
    <t>V579A</t>
  </si>
  <si>
    <t>639c7381-f007-5601-9eaf-b7cfa906e9b9</t>
  </si>
  <si>
    <t>chr3:g.98149471T&gt;A</t>
  </si>
  <si>
    <t>669f25d3-eea3-5b4a-b37a-12bc878c5d12</t>
  </si>
  <si>
    <t>chr2:g.147899472delA</t>
  </si>
  <si>
    <t>D96Tfs*54</t>
  </si>
  <si>
    <t>L1185Q</t>
  </si>
  <si>
    <t>2dffba28-4352-5e71-94fd-708f0d61761b</t>
  </si>
  <si>
    <t>chr14:g.23390235A&gt;T</t>
  </si>
  <si>
    <t>337145ff-843a-5304-ba14-1717be5786b3</t>
  </si>
  <si>
    <t>chr1:g.89108182A&gt;G</t>
  </si>
  <si>
    <t>3b45e088-5f02-5c98-8b6e-1660079b266c</t>
  </si>
  <si>
    <t>chr1:g.100541173G&gt;T</t>
  </si>
  <si>
    <t>Y325Y</t>
  </si>
  <si>
    <t>8b9bad33-f6c5-571d-880e-fd9cbcd3f19f</t>
  </si>
  <si>
    <t>chr19:g.39376504C&gt;T</t>
  </si>
  <si>
    <t>Y34Y</t>
  </si>
  <si>
    <t>1ea82671-b5ac-5f5c-91a5-9bf42e6a7077</t>
  </si>
  <si>
    <t>chr7:g.143833399G&gt;A</t>
  </si>
  <si>
    <t>370e2b37-8f0a-58af-bbac-d14f433e043d</t>
  </si>
  <si>
    <t>chr3:g.186551231T&gt;G</t>
  </si>
  <si>
    <t>9c2302d0-3202-57fc-9bd1-03fca05ca8f7</t>
  </si>
  <si>
    <t>chr7:g.107915696C&gt;T</t>
  </si>
  <si>
    <t>S244F</t>
  </si>
  <si>
    <t>d81bde75-c3fd-5771-9279-88b1095a71b1</t>
  </si>
  <si>
    <t>chr19:g.4682741T&gt;C</t>
  </si>
  <si>
    <t>Y781C</t>
  </si>
  <si>
    <t>Y810C</t>
  </si>
  <si>
    <t>ef79003c-b47c-5ae0-bcef-d76e1022648b</t>
  </si>
  <si>
    <t>chr7:g.128837750G&gt;A</t>
  </si>
  <si>
    <t>7f798c98-f184-5057-bf7a-ee7b352d6fbb</t>
  </si>
  <si>
    <t>chr7:g.151015940T&gt;A</t>
  </si>
  <si>
    <t>T911S</t>
  </si>
  <si>
    <t>I182Tfs*3</t>
  </si>
  <si>
    <t>0aedb3c2-280a-540f-9ec4-3b6b2ee9ddea</t>
  </si>
  <si>
    <t>chr1:g.237377401_237377402insCA</t>
  </si>
  <si>
    <t>I166Tfs*3</t>
  </si>
  <si>
    <t>b4618202-a0de-5251-831b-fa7114e24689</t>
  </si>
  <si>
    <t>chr6:g.65303240C&gt;A</t>
  </si>
  <si>
    <t>G2261R</t>
  </si>
  <si>
    <t>3afc8c75-a0e7-5c8e-b319-e1db36da36d2</t>
  </si>
  <si>
    <t>chr1:g.152308105C&gt;G</t>
  </si>
  <si>
    <t>A842A</t>
  </si>
  <si>
    <t>63358a19-f0dd-5ed4-b1f8-9a768aed3369</t>
  </si>
  <si>
    <t>chr8:g.17684478C&gt;T</t>
  </si>
  <si>
    <t>A896A</t>
  </si>
  <si>
    <t>766ebf56-02a0-55ac-bf29-2924e3cf4b40</t>
  </si>
  <si>
    <t>chr2:g.219635461T&gt;A</t>
  </si>
  <si>
    <t>M673K</t>
  </si>
  <si>
    <t>M646K</t>
  </si>
  <si>
    <t>58c68041-da83-5718-ad1b-5547b862e03a</t>
  </si>
  <si>
    <t>chr16:g.55859621A&gt;G</t>
  </si>
  <si>
    <t>S357P</t>
  </si>
  <si>
    <t>55f799fb-5e92-5180-b863-0af750f61626</t>
  </si>
  <si>
    <t>chr12:g.103368898A&gt;T</t>
  </si>
  <si>
    <t>EIF3CL</t>
  </si>
  <si>
    <t>ENSG00000205609</t>
  </si>
  <si>
    <t>A320V</t>
  </si>
  <si>
    <t>42cf7ee3-9fca-5636-98e2-e0d222d78273</t>
  </si>
  <si>
    <t>chr16:g.28391836G&gt;A</t>
  </si>
  <si>
    <t>8e1ace44-14ee-5811-8dfd-918d1a3b4345</t>
  </si>
  <si>
    <t>chr6:g.132401342T&gt;C</t>
  </si>
  <si>
    <t>3b568c2c-c64e-5ce2-b97c-d6454463281b</t>
  </si>
  <si>
    <t>chr7:g.34973531T&gt;C</t>
  </si>
  <si>
    <t>9296edf0-4102-527b-80d0-c631f8859a44</t>
  </si>
  <si>
    <t>chr12:g.76355257delA</t>
  </si>
  <si>
    <t>S810F</t>
  </si>
  <si>
    <t>f3753f1d-04fb-5480-a0f1-ba95e8201ee3</t>
  </si>
  <si>
    <t>chr2:g.210660510C&gt;T</t>
  </si>
  <si>
    <t>S1267F</t>
  </si>
  <si>
    <t>S1261F</t>
  </si>
  <si>
    <t>a6b9574a-4bf5-5cda-b430-e4ab4491351c</t>
  </si>
  <si>
    <t>chr8:g.24313390G&gt;T</t>
  </si>
  <si>
    <t>V425A</t>
  </si>
  <si>
    <t>a3551818-cbd0-5bc4-b6f3-f2a0f345deb1</t>
  </si>
  <si>
    <t>chr10:g.82985298T&gt;C</t>
  </si>
  <si>
    <t>V619A</t>
  </si>
  <si>
    <t>V399A</t>
  </si>
  <si>
    <t>986f1729-d472-5cae-ac76-86d23834914a</t>
  </si>
  <si>
    <t>chr4:g.142122133T&gt;C</t>
  </si>
  <si>
    <t>P1007S</t>
  </si>
  <si>
    <t>fc259185-198f-54b9-8263-d75f6dc880ff</t>
  </si>
  <si>
    <t>chr2:g.241067772C&gt;T</t>
  </si>
  <si>
    <t>G215Efs*3</t>
  </si>
  <si>
    <t>d744bf06-329d-5327-8c6f-ef93285dfa73</t>
  </si>
  <si>
    <t>chr5:g.176599191delC</t>
  </si>
  <si>
    <t>3f7f2778-e476-5b8c-a1df-89b049b4c9d9</t>
  </si>
  <si>
    <t>chr11:g.72814528C&gt;A</t>
  </si>
  <si>
    <t>T33K</t>
  </si>
  <si>
    <t>T28K</t>
  </si>
  <si>
    <t>9ae7af9c-2b7b-5044-88b7-1e66cce1721e</t>
  </si>
  <si>
    <t>chr17:g.2965630C&gt;T</t>
  </si>
  <si>
    <t>R180W</t>
  </si>
  <si>
    <t>R176W</t>
  </si>
  <si>
    <t>Q310H</t>
  </si>
  <si>
    <t>0fe33b36-8111-54d7-9479-87d215ba75df</t>
  </si>
  <si>
    <t>chr1:g.6601888C&gt;A</t>
  </si>
  <si>
    <t>452b1fe8-5af6-5c9f-899a-cba963dd5df2</t>
  </si>
  <si>
    <t>chr4:g.47848014T&gt;A</t>
  </si>
  <si>
    <t>9be2be1b-95a2-5817-a16e-20f10f3384a3</t>
  </si>
  <si>
    <t>chr6:g.146815278T&gt;A</t>
  </si>
  <si>
    <t>18078be4-e0b8-5b22-ad25-c99d0055fe47</t>
  </si>
  <si>
    <t>chr6:g.41028278T&gt;C</t>
  </si>
  <si>
    <t>b408fa2a-d71a-5495-bb0d-03acea5d467f</t>
  </si>
  <si>
    <t>chr18:g.58918597A&gt;G</t>
  </si>
  <si>
    <t>8a6e5e82-5f0e-5779-8635-d915b6cada9f</t>
  </si>
  <si>
    <t>chr11:g.20630749A&gt;C</t>
  </si>
  <si>
    <t>8bcabf46-a514-5e5c-86f6-b830d3fa8748</t>
  </si>
  <si>
    <t>chr2:g.27492304A&gt;T</t>
  </si>
  <si>
    <t>c6978e0e-9a37-5033-b9ed-306fb3165b5f</t>
  </si>
  <si>
    <t>chr13:g.106494883G&gt;A</t>
  </si>
  <si>
    <t>X2651_splice</t>
  </si>
  <si>
    <t>977effbf-f74d-5e3d-8549-9985b7722979</t>
  </si>
  <si>
    <t>chr8:g.47834398T&gt;A</t>
  </si>
  <si>
    <t>c4b908cc-d0fb-5c21-885d-3442f7bb921a</t>
  </si>
  <si>
    <t>chr5:g.140116674T&gt;A</t>
  </si>
  <si>
    <t>e1cba027-a7d0-535c-bef2-8686797275b3</t>
  </si>
  <si>
    <t>chr13:g.19993096A&gt;G</t>
  </si>
  <si>
    <t>D1410G</t>
  </si>
  <si>
    <t>862a249a-426f-5f59-b5ef-94489bb2b0e2</t>
  </si>
  <si>
    <t>chr3:g.33510667T&gt;C</t>
  </si>
  <si>
    <t>D1411G</t>
  </si>
  <si>
    <t>D1190G</t>
  </si>
  <si>
    <t>D1170G</t>
  </si>
  <si>
    <t>D1412G</t>
  </si>
  <si>
    <t>b5e164fd-fe5b-51b9-89b6-cca0a536d6e6</t>
  </si>
  <si>
    <t>chrX:g.106208127A&gt;C</t>
  </si>
  <si>
    <t>a94f6ae5-d8a9-59b4-9053-9091f5684b4a</t>
  </si>
  <si>
    <t>chr1:g.39034565C&gt;T</t>
  </si>
  <si>
    <t>15b0caa0-19a5-513f-b970-6a80e9f95e16</t>
  </si>
  <si>
    <t>chr17:g.40878214A&gt;G</t>
  </si>
  <si>
    <t>H12026N</t>
  </si>
  <si>
    <t>30c8d4ef-4330-5214-a7c7-76b305420c85</t>
  </si>
  <si>
    <t>chr19:g.8932777G&gt;T</t>
  </si>
  <si>
    <t>22441466-1364-540d-b3e1-e86c2c2b9a11</t>
  </si>
  <si>
    <t>chr19:g.12318499C&gt;A</t>
  </si>
  <si>
    <t>G667G</t>
  </si>
  <si>
    <t>15533a60-6607-50c7-b16b-ec3c08398995</t>
  </si>
  <si>
    <t>chr6:g.75313534C&gt;T</t>
  </si>
  <si>
    <t>R351Q</t>
  </si>
  <si>
    <t>9b6842e0-5cc1-5808-bfb8-8de19384bada</t>
  </si>
  <si>
    <t>chrX:g.17800959C&gt;T</t>
  </si>
  <si>
    <t>R301Q</t>
  </si>
  <si>
    <t>a059f845-baea-508f-9c16-de6c0df7369e</t>
  </si>
  <si>
    <t>chr3:g.194359441C&gt;T</t>
  </si>
  <si>
    <t>G1206V</t>
  </si>
  <si>
    <t>ab7086fc-f87d-5739-9f07-3c3c5532e115</t>
  </si>
  <si>
    <t>chr1:g.156670571C&gt;A</t>
  </si>
  <si>
    <t>D444E</t>
  </si>
  <si>
    <t>96eb3e1c-da20-5cfc-9b24-5bcdf03f5647</t>
  </si>
  <si>
    <t>chrX:g.76429262C&gt;A</t>
  </si>
  <si>
    <t>339e4b91-95ca-5bbf-b063-2e6e6d4b8c56</t>
  </si>
  <si>
    <t>chr12:g.53430203C&gt;A</t>
  </si>
  <si>
    <t>T146N</t>
  </si>
  <si>
    <t>T449N</t>
  </si>
  <si>
    <t>c66e42a7-b44d-5611-91e2-ac853f55d56e</t>
  </si>
  <si>
    <t>chr9:g.4666339A&gt;G</t>
  </si>
  <si>
    <t>5c6ba965-93d1-5299-90a6-c2281ceec9e0</t>
  </si>
  <si>
    <t>chr10:g.24543945G&gt;T</t>
  </si>
  <si>
    <t>E1559*</t>
  </si>
  <si>
    <t>E1242*</t>
  </si>
  <si>
    <t>Y883F</t>
  </si>
  <si>
    <t>03e8b25a-6f56-58ed-b32b-e803e1e3211e</t>
  </si>
  <si>
    <t>chr8:g.47914034T&gt;A</t>
  </si>
  <si>
    <t>08cb8f0e-b364-5454-8652-eae020070bc4</t>
  </si>
  <si>
    <t>chr18:g.47034919C&gt;T</t>
  </si>
  <si>
    <t>PRAP1</t>
  </si>
  <si>
    <t>ENSG00000165828</t>
  </si>
  <si>
    <t>E301Kfs*?</t>
  </si>
  <si>
    <t>08144c89-98d6-5122-a9ea-279fc9351846</t>
  </si>
  <si>
    <t>chr10:g.133352407delG</t>
  </si>
  <si>
    <t>E133Kfs*?</t>
  </si>
  <si>
    <t>E142Kfs*67</t>
  </si>
  <si>
    <t>A1600T</t>
  </si>
  <si>
    <t>689ba7d7-e425-59bc-a4fa-01a90b9d44c1</t>
  </si>
  <si>
    <t>chr9:g.434898G&gt;A</t>
  </si>
  <si>
    <t>A1668T</t>
  </si>
  <si>
    <t>A1135T</t>
  </si>
  <si>
    <t>A1568T</t>
  </si>
  <si>
    <t>b99c11e2-ec84-57f8-97eb-03c71306d775</t>
  </si>
  <si>
    <t>chr7:g.100488410G&gt;C</t>
  </si>
  <si>
    <t>S173T</t>
  </si>
  <si>
    <t>567d3c63-f0ce-56a7-b363-4b601c7aa2e8</t>
  </si>
  <si>
    <t>chr12:g.7794816C&gt;T</t>
  </si>
  <si>
    <t>0d0484c6-ace3-50a7-a8c4-147d96ef835a</t>
  </si>
  <si>
    <t>chr5:g.17276679C&gt;T</t>
  </si>
  <si>
    <t>L3809I</t>
  </si>
  <si>
    <t>1216dd80-ab09-56bf-a508-542acb6fb402</t>
  </si>
  <si>
    <t>chr3:g.195780155G&gt;T</t>
  </si>
  <si>
    <t>cc5106fd-eed2-5f07-bd99-28699cc54841</t>
  </si>
  <si>
    <t>chr2:g.27231479G&gt;A</t>
  </si>
  <si>
    <t>G767S</t>
  </si>
  <si>
    <t>G704S</t>
  </si>
  <si>
    <t>d0a11d3a-97bf-52fd-a756-dd95e94e536c</t>
  </si>
  <si>
    <t>chr11:g.66438695G&gt;T</t>
  </si>
  <si>
    <t>R1254*</t>
  </si>
  <si>
    <t>411fe145-3fb5-570b-bb73-2e8f9e0e086f</t>
  </si>
  <si>
    <t>chr10:g.17902083A&gt;T</t>
  </si>
  <si>
    <t>7a6c25b0-9e64-5c36-ae17-9c7f51b555ff</t>
  </si>
  <si>
    <t>chr7:g.75882041G&gt;T</t>
  </si>
  <si>
    <t>D131Y</t>
  </si>
  <si>
    <t>8bc7a09a-e533-5b06-b70c-2ffd153a9ec4</t>
  </si>
  <si>
    <t>chr14:g.74763807G&gt;T</t>
  </si>
  <si>
    <t>D440E</t>
  </si>
  <si>
    <t>a06df428-25bd-56d7-b693-be55cb51f5ad</t>
  </si>
  <si>
    <t>chr5:g.1878209G&gt;T</t>
  </si>
  <si>
    <t>D466E</t>
  </si>
  <si>
    <t>7a59cec6-b4ec-5d13-b6ef-b1b5151f6045</t>
  </si>
  <si>
    <t>chr2:g.196779051A&gt;G</t>
  </si>
  <si>
    <t>L412P</t>
  </si>
  <si>
    <t>199a5260-ad23-5d0a-bd8d-2ee7145d505b</t>
  </si>
  <si>
    <t>chr13:g.110465590G&gt;A</t>
  </si>
  <si>
    <t>80308503-7a03-56ec-9f64-adc0feefa4eb</t>
  </si>
  <si>
    <t>chr19:g.39468651delCTG</t>
  </si>
  <si>
    <t>c184a3a0-f4c8-53b4-84de-35badf7213c6</t>
  </si>
  <si>
    <t>chr6:g.43504597T&gt;C</t>
  </si>
  <si>
    <t>084e9454-a941-5224-94b5-92e66ab83b25</t>
  </si>
  <si>
    <t>chr9:g.132630348C&gt;A</t>
  </si>
  <si>
    <t>R621L</t>
  </si>
  <si>
    <t>99ec48ea-3ab6-512b-98d6-fe0622ff155e</t>
  </si>
  <si>
    <t>chr14:g.60713816G&gt;A</t>
  </si>
  <si>
    <t>P646L</t>
  </si>
  <si>
    <t>I450F</t>
  </si>
  <si>
    <t>28c696b1-e9c4-5499-ada0-1029b0d1c469</t>
  </si>
  <si>
    <t>chr1:g.29275651A&gt;T</t>
  </si>
  <si>
    <t>64ffcbcc-697e-5109-9f44-2b58776e2ee6</t>
  </si>
  <si>
    <t>chr4:g.166754449A&gt;G</t>
  </si>
  <si>
    <t>ea5f02e4-52fa-5b90-b15d-9a1fd65b951e</t>
  </si>
  <si>
    <t>chr2:g.165315590G&gt;T</t>
  </si>
  <si>
    <t>R665C</t>
  </si>
  <si>
    <t>3347105a-b193-5810-a3c4-a8a770dba48d</t>
  </si>
  <si>
    <t>chr20:g.46501343G&gt;A</t>
  </si>
  <si>
    <t>R689C</t>
  </si>
  <si>
    <t>R628C</t>
  </si>
  <si>
    <t>e3020898-b9fd-56fb-acb2-1c97da73a82f</t>
  </si>
  <si>
    <t>chr20:g.37114033G&gt;A</t>
  </si>
  <si>
    <t>P883L</t>
  </si>
  <si>
    <t>S1302L</t>
  </si>
  <si>
    <t>b4f19d7f-3c64-5e3f-8750-10eb971bd917</t>
  </si>
  <si>
    <t>chr1:g.85816834G&gt;A</t>
  </si>
  <si>
    <t>789fd904-10f9-52d6-ac9f-3b4e80da7c79</t>
  </si>
  <si>
    <t>chr11:g.77198518G&gt;A</t>
  </si>
  <si>
    <t>V670I</t>
  </si>
  <si>
    <t>V1489I</t>
  </si>
  <si>
    <t>V1478I</t>
  </si>
  <si>
    <t>1defafdb-e5f4-519d-b175-1f383e74f222</t>
  </si>
  <si>
    <t>chr7:g.151120003G&gt;T</t>
  </si>
  <si>
    <t>G329V</t>
  </si>
  <si>
    <t>G293V</t>
  </si>
  <si>
    <t>G102V</t>
  </si>
  <si>
    <t>P497L</t>
  </si>
  <si>
    <t>0be08142-6a90-5a75-a418-8899bffa8293</t>
  </si>
  <si>
    <t>chr3:g.165189341G&gt;A</t>
  </si>
  <si>
    <t>V469E</t>
  </si>
  <si>
    <t>7feb2827-0f9a-5cb8-be7f-23fbf5c95976</t>
  </si>
  <si>
    <t>chr14:g.39399778A&gt;T</t>
  </si>
  <si>
    <t>Y1073C</t>
  </si>
  <si>
    <t>4fce8b6d-b07a-508e-b1c6-81b3128dede9</t>
  </si>
  <si>
    <t>chr15:g.47771781A&gt;G</t>
  </si>
  <si>
    <t>Y1011C</t>
  </si>
  <si>
    <t>Y1017C</t>
  </si>
  <si>
    <t>Y998C</t>
  </si>
  <si>
    <t>I294N</t>
  </si>
  <si>
    <t>ba243d08-4152-59f5-a775-12528ccc0d17</t>
  </si>
  <si>
    <t>chr5:g.141188199T&gt;A</t>
  </si>
  <si>
    <t>DEXI</t>
  </si>
  <si>
    <t>ENSG00000182108</t>
  </si>
  <si>
    <t>c66e111f-8149-573e-a9b5-deecc544dd36</t>
  </si>
  <si>
    <t>chr16:g.10941701G&gt;A</t>
  </si>
  <si>
    <t>00f80e28-1bee-5dc2-abeb-91643ed892e2</t>
  </si>
  <si>
    <t>chr11:g.49810168C&gt;A</t>
  </si>
  <si>
    <t>ZNF749</t>
  </si>
  <si>
    <t>ENSG00000186230</t>
  </si>
  <si>
    <t>e8bd2173-7577-51b4-b3d4-93c07d633321</t>
  </si>
  <si>
    <t>chr19:g.57443506C&gt;A</t>
  </si>
  <si>
    <t>L33M</t>
  </si>
  <si>
    <t>0948f706-dcf0-5000-8bb2-151c57472526</t>
  </si>
  <si>
    <t>chr14:g.93618189C&gt;T</t>
  </si>
  <si>
    <t>530f4ab2-adc0-50d8-b75d-43d85a4d5568</t>
  </si>
  <si>
    <t>chr15:g.30383370G&gt;T</t>
  </si>
  <si>
    <t>5b16220d-3b47-59fd-bf21-bd39edc15ab4</t>
  </si>
  <si>
    <t>chr7:g.150336833C&gt;A</t>
  </si>
  <si>
    <t>R93I</t>
  </si>
  <si>
    <t>af959ed0-267e-5a9d-919a-450a9861b5a3</t>
  </si>
  <si>
    <t>chr6:g.32191871C&gt;A</t>
  </si>
  <si>
    <t>R106W</t>
  </si>
  <si>
    <t>bc0c8be5-0098-58a6-85a2-7ab8332ec85c</t>
  </si>
  <si>
    <t>chr3:g.122005307G&gt;A</t>
  </si>
  <si>
    <t>c94bfc8b-197f-5382-8c47-a6f333e584a5</t>
  </si>
  <si>
    <t>chr3:g.42874524C&gt;A</t>
  </si>
  <si>
    <t>3a95f62d-4577-52e2-b087-31aebd78e10d</t>
  </si>
  <si>
    <t>chr2:g.70961711C&gt;A</t>
  </si>
  <si>
    <t>R869R</t>
  </si>
  <si>
    <t>57a1609a-1d36-5f56-a5a1-2db2b81b1058</t>
  </si>
  <si>
    <t>chr22:g.31099080C&gt;T</t>
  </si>
  <si>
    <t>R840R</t>
  </si>
  <si>
    <t>6397b01d-307b-5e13-9447-608de6a3d7b7</t>
  </si>
  <si>
    <t>chr2:g.8882561C&gt;T</t>
  </si>
  <si>
    <t>M129I</t>
  </si>
  <si>
    <t>c8ba3433-2896-53bb-b3ec-ff26d11a84dd</t>
  </si>
  <si>
    <t>chr17:g.58267552G&gt;A</t>
  </si>
  <si>
    <t>G550S</t>
  </si>
  <si>
    <t>G633S</t>
  </si>
  <si>
    <t>P25L</t>
  </si>
  <si>
    <t>39932003-8c9a-5144-a457-96c855e97865</t>
  </si>
  <si>
    <t>chr9:g.132986752C&gt;T</t>
  </si>
  <si>
    <t>485c0398-cd95-5423-8be9-2e6d1eb7ccce</t>
  </si>
  <si>
    <t>chr4:g.88521833delT</t>
  </si>
  <si>
    <t>7dcfb0da-9f1f-560e-803f-6a71ffc07900</t>
  </si>
  <si>
    <t>chr18:g.58681283A&gt;G</t>
  </si>
  <si>
    <t>D13G</t>
  </si>
  <si>
    <t>ef36f7dc-8ab5-5871-9a21-6fdc015c12ea</t>
  </si>
  <si>
    <t>chr7:g.127591443A&gt;C</t>
  </si>
  <si>
    <t>3b804030-1801-582e-9ce0-a0f6d0875224</t>
  </si>
  <si>
    <t>chr9:g.137497222C&gt;A</t>
  </si>
  <si>
    <t>7c4a513d-ca5b-5d3e-90bf-a6d853d9f8f2</t>
  </si>
  <si>
    <t>chr16:g.65004769G&gt;A</t>
  </si>
  <si>
    <t>E761Nfs*30</t>
  </si>
  <si>
    <t>8cda4cbc-5f37-5398-bd67-78965a9c7544</t>
  </si>
  <si>
    <t>chr19:g.57978396delTCTC</t>
  </si>
  <si>
    <t>A773V</t>
  </si>
  <si>
    <t>ddb1ba8e-d168-5378-a640-4471c402584c</t>
  </si>
  <si>
    <t>chr20:g.48988345C&gt;T</t>
  </si>
  <si>
    <t>c0333778-0563-5fdf-ac46-5ae70e851c1d</t>
  </si>
  <si>
    <t>chr12:g.39333250T&gt;A</t>
  </si>
  <si>
    <t>R817*</t>
  </si>
  <si>
    <t>R804*</t>
  </si>
  <si>
    <t>e6b3fb88-8154-5218-b465-174135e5658b</t>
  </si>
  <si>
    <t>chr1:g.8967692A&gt;G</t>
  </si>
  <si>
    <t>Q202R</t>
  </si>
  <si>
    <t>40d896b4-23ce-5834-93f8-18744de3ffd2</t>
  </si>
  <si>
    <t>chr9:g.34837664T&gt;A</t>
  </si>
  <si>
    <t>c709ad9a-1e57-5fbb-8c9b-4272e5b17123</t>
  </si>
  <si>
    <t>chr7:g.107783049G&gt;A</t>
  </si>
  <si>
    <t>05f07289-9267-59ce-a41d-c3bfc7af44df</t>
  </si>
  <si>
    <t>chr1:g.30877160C&gt;T</t>
  </si>
  <si>
    <t>E88K</t>
  </si>
  <si>
    <t>73a2d391-039b-515b-a309-4465eae8306b</t>
  </si>
  <si>
    <t>chr1:g.143883471C&gt;T</t>
  </si>
  <si>
    <t>Q188H</t>
  </si>
  <si>
    <t>a12ba3dc-ceab-5e41-a04b-aaf070486f63</t>
  </si>
  <si>
    <t>chr1:g.153341688C&gt;A</t>
  </si>
  <si>
    <t>817a4cb6-7100-5355-af9f-faf52285bbb1</t>
  </si>
  <si>
    <t>chr11:g.124877499G&gt;A</t>
  </si>
  <si>
    <t>H467P</t>
  </si>
  <si>
    <t>30f4017a-4984-5fa6-b23d-1cbe32ee52e0</t>
  </si>
  <si>
    <t>chr16:g.21125179T&gt;G</t>
  </si>
  <si>
    <t>ONECUT1</t>
  </si>
  <si>
    <t>ENSG00000169856</t>
  </si>
  <si>
    <t>438bd1b5-7cc6-5d39-8e11-335c34eecdae</t>
  </si>
  <si>
    <t>chr15:g.52789687T&gt;G</t>
  </si>
  <si>
    <t>F90S</t>
  </si>
  <si>
    <t>4c2d08cd-ec39-5a54-a082-4c6c10d43ac9</t>
  </si>
  <si>
    <t>chr7:g.73624224A&gt;G</t>
  </si>
  <si>
    <t>GMNN</t>
  </si>
  <si>
    <t>ENSG00000112312</t>
  </si>
  <si>
    <t>E173Q</t>
  </si>
  <si>
    <t>5a55218e-cb3a-5404-a783-e8a7f23b3ada</t>
  </si>
  <si>
    <t>chr6:g.24785686G&gt;C</t>
  </si>
  <si>
    <t>ebfa48a6-6a2c-5c8e-9caa-c4f6a009b283</t>
  </si>
  <si>
    <t>chr1:g.31691441A&gt;G</t>
  </si>
  <si>
    <t>A889T</t>
  </si>
  <si>
    <t>7d07b3d3-5c51-5b3d-8b5f-36baf530d8d3</t>
  </si>
  <si>
    <t>chr20:g.20277327G&gt;A</t>
  </si>
  <si>
    <t>f221e982-9c29-5bcf-ba75-b13c2923a74b</t>
  </si>
  <si>
    <t>chr5:g.79991224C&gt;A</t>
  </si>
  <si>
    <t>TAS2R60</t>
  </si>
  <si>
    <t>ENSG00000185899</t>
  </si>
  <si>
    <t>f696e386-25d5-5736-a3d2-fcd0767d664a</t>
  </si>
  <si>
    <t>chr7:g.143444143A&gt;G</t>
  </si>
  <si>
    <t>R493L</t>
  </si>
  <si>
    <t>f752ef4d-0bce-52fe-843b-11326ac491c0</t>
  </si>
  <si>
    <t>chr14:g.20428973C&gt;A</t>
  </si>
  <si>
    <t>8c13f875-e001-5dad-80dd-6b83f364feec</t>
  </si>
  <si>
    <t>chr10:g.101023521G&gt;A</t>
  </si>
  <si>
    <t>9d979f3d-686f-57bf-9300-1c7f0b5199d3</t>
  </si>
  <si>
    <t>chr7:g.50400049C&gt;T</t>
  </si>
  <si>
    <t>R58C</t>
  </si>
  <si>
    <t>R145C</t>
  </si>
  <si>
    <t>R103C</t>
  </si>
  <si>
    <t>R328C</t>
  </si>
  <si>
    <t>E38K</t>
  </si>
  <si>
    <t>5c66631e-fd8b-50e7-a348-29176aedadd1</t>
  </si>
  <si>
    <t>chr6:g.143438679C&gt;T</t>
  </si>
  <si>
    <t>9d90de3b-e80b-5d37-9687-6c36a4b735d0</t>
  </si>
  <si>
    <t>chr4:g.76741635G&gt;T</t>
  </si>
  <si>
    <t>T1154T</t>
  </si>
  <si>
    <t>ffe00f4a-6755-5286-b13e-ff21e2cdd75b</t>
  </si>
  <si>
    <t>chr7:g.53036526C&gt;T</t>
  </si>
  <si>
    <t>TMEM219</t>
  </si>
  <si>
    <t>ENSG00000149932</t>
  </si>
  <si>
    <t>786bd28e-6b7f-5d5f-9fd5-d845d607fe4b</t>
  </si>
  <si>
    <t>chr16:g.29968059C&gt;T</t>
  </si>
  <si>
    <t>RP11-248B24.1</t>
  </si>
  <si>
    <t>ENSG00000279286</t>
  </si>
  <si>
    <t>1fc42609-59fa-5995-8be7-9341d4e2407a</t>
  </si>
  <si>
    <t>chr14:g.91574156G&gt;T</t>
  </si>
  <si>
    <t>73182c2d-f3e6-5bee-9068-ae265ad89134</t>
  </si>
  <si>
    <t>chr1:g.12617178C&gt;T</t>
  </si>
  <si>
    <t>E57E</t>
  </si>
  <si>
    <t>93f8702f-b810-5840-bd54-a790ebc67570</t>
  </si>
  <si>
    <t>chr4:g.155713111A&gt;T</t>
  </si>
  <si>
    <t>K367I</t>
  </si>
  <si>
    <t>K109I</t>
  </si>
  <si>
    <t>H752H</t>
  </si>
  <si>
    <t>c9c27ae0-8e1c-571a-b6c9-5d81dc4585b1</t>
  </si>
  <si>
    <t>chr1:g.179528392T&gt;C</t>
  </si>
  <si>
    <t>H892H</t>
  </si>
  <si>
    <t>b39d1209-ddd1-5582-bced-ddf5c6684697</t>
  </si>
  <si>
    <t>chr9:g.93259471delC</t>
  </si>
  <si>
    <t>P976Lfs*138</t>
  </si>
  <si>
    <t>P972Lfs*138</t>
  </si>
  <si>
    <t>P580Lfs*138</t>
  </si>
  <si>
    <t>Y360N</t>
  </si>
  <si>
    <t>b1aa762c-32ba-550f-a468-3bfbd4794995</t>
  </si>
  <si>
    <t>chr7:g.130312122T&gt;A</t>
  </si>
  <si>
    <t>Y327N</t>
  </si>
  <si>
    <t>064eda0e-d90b-5b2c-988b-a8843c9d4f59</t>
  </si>
  <si>
    <t>chr11:g.77609557A&gt;C</t>
  </si>
  <si>
    <t>6c8d7ffc-4577-5ef0-90d6-9d2c7300a643</t>
  </si>
  <si>
    <t>chr1:g.35450358C&gt;G</t>
  </si>
  <si>
    <t>G738G</t>
  </si>
  <si>
    <t>G175G</t>
  </si>
  <si>
    <t>S1168R</t>
  </si>
  <si>
    <t>02454df0-ef27-56e6-a9d8-1c337e698c3d</t>
  </si>
  <si>
    <t>chr14:g.104176290A&gt;C</t>
  </si>
  <si>
    <t>S1029R</t>
  </si>
  <si>
    <t>e8de7e2e-c697-5976-88a3-fe64c6cfacf5</t>
  </si>
  <si>
    <t>chr1:g.26774722C&gt;T</t>
  </si>
  <si>
    <t>Q396*</t>
  </si>
  <si>
    <t>Q1499*</t>
  </si>
  <si>
    <t>Q1115*</t>
  </si>
  <si>
    <t>Q1116*</t>
  </si>
  <si>
    <t>S1178T</t>
  </si>
  <si>
    <t>ce7af240-df7d-5968-b434-ff8d273ba8a6</t>
  </si>
  <si>
    <t>chr1:g.116577425A&gt;T</t>
  </si>
  <si>
    <t>S1158T</t>
  </si>
  <si>
    <t>ca6d51e9-0393-5c68-9ac3-533bc6a4a709</t>
  </si>
  <si>
    <t>chr19:g.22987305T&gt;A</t>
  </si>
  <si>
    <t>bb397f81-d075-5bfa-9aba-b1fe7b03a992</t>
  </si>
  <si>
    <t>chr19:g.58338745A&gt;T</t>
  </si>
  <si>
    <t>0e835563-b7cd-58b6-af8a-a3f90321683a</t>
  </si>
  <si>
    <t>chr19:g.57753503G&gt;A</t>
  </si>
  <si>
    <t>4402ef36-efeb-5f71-be0b-cfd2a18321c8</t>
  </si>
  <si>
    <t>chr3:g.75664536G&gt;A</t>
  </si>
  <si>
    <t>L189Q</t>
  </si>
  <si>
    <t>06b0c093-b7dd-54f3-8a6d-e3f7dcd3542d</t>
  </si>
  <si>
    <t>chr6:g.39072918T&gt;A</t>
  </si>
  <si>
    <t>52a5612d-5954-5245-a1a6-53840d3e79b0</t>
  </si>
  <si>
    <t>chr11:g.61368096delT</t>
  </si>
  <si>
    <t>V18A</t>
  </si>
  <si>
    <t>dbbe7f88-d742-54cd-b6f7-8c1f7e4cde31</t>
  </si>
  <si>
    <t>chr12:g.91056229A&gt;G</t>
  </si>
  <si>
    <t>88e100a3-2298-5723-acb9-66903124a797</t>
  </si>
  <si>
    <t>chr6:g.99614708A&gt;G</t>
  </si>
  <si>
    <t>T691T</t>
  </si>
  <si>
    <t>aaa151fb-abaf-5dbd-ba44-0bed0327adf3</t>
  </si>
  <si>
    <t>chr12:g.49104455G&gt;A</t>
  </si>
  <si>
    <t>S143F</t>
  </si>
  <si>
    <t>G112E</t>
  </si>
  <si>
    <t>6687b5b2-f5c8-5207-8212-7464bebdedb8</t>
  </si>
  <si>
    <t>chr11:g.75169666G&gt;A</t>
  </si>
  <si>
    <t>G206E</t>
  </si>
  <si>
    <t>G104E</t>
  </si>
  <si>
    <t>OTUD6B</t>
  </si>
  <si>
    <t>ENSG00000155100</t>
  </si>
  <si>
    <t>f95b7e12-4d35-57b2-94b5-6ad10913e6fe</t>
  </si>
  <si>
    <t>chr8:g.91070228T&gt;A</t>
  </si>
  <si>
    <t>183249bd-6d03-5217-bbb8-a9eba462bae7</t>
  </si>
  <si>
    <t>chr5:g.96902298C&gt;A</t>
  </si>
  <si>
    <t>T591T</t>
  </si>
  <si>
    <t>e4a71fb9-7a0f-5f53-830e-aaea66c54c7c</t>
  </si>
  <si>
    <t>chr4:g.25351646G&gt;T</t>
  </si>
  <si>
    <t>R323L</t>
  </si>
  <si>
    <t>80a8f0cc-5218-5a49-b876-19c8f079c86d</t>
  </si>
  <si>
    <t>chrX:g.135347068G&gt;A</t>
  </si>
  <si>
    <t>909d1b56-3efb-5958-9bf9-1202d2dd42c9</t>
  </si>
  <si>
    <t>chr1:g.43430379G&gt;A</t>
  </si>
  <si>
    <t>M1433I</t>
  </si>
  <si>
    <t>L778*</t>
  </si>
  <si>
    <t>8973cce8-28af-51b8-a077-783bfbf4971c</t>
  </si>
  <si>
    <t>chr14:g.24322913A&gt;T</t>
  </si>
  <si>
    <t>2c6dca8e-e906-54b6-947b-a375146334e0</t>
  </si>
  <si>
    <t>chr1:g.167021748A&gt;G</t>
  </si>
  <si>
    <t>e1b74aad-7a2a-5412-ab13-6b4d508595b2</t>
  </si>
  <si>
    <t>chr3:g.114056554T&gt;G</t>
  </si>
  <si>
    <t>T1195T</t>
  </si>
  <si>
    <t>2e75b7fc-4163-5495-8f7e-2727661aa4a5</t>
  </si>
  <si>
    <t>chr20:g.63563530C&gt;T</t>
  </si>
  <si>
    <t>T1764T</t>
  </si>
  <si>
    <t>dbc1065e-1897-52ac-ab79-4c5e57072776</t>
  </si>
  <si>
    <t>chr1:g.39410179G&gt;C</t>
  </si>
  <si>
    <t>e8fc8a7c-3d06-5d5e-afe2-75127ac6125c</t>
  </si>
  <si>
    <t>chr17:g.62689553_62689554insC</t>
  </si>
  <si>
    <t>A1125Rfs*5</t>
  </si>
  <si>
    <t>20239c0f-d946-5e95-92fb-2a1aede472eb</t>
  </si>
  <si>
    <t>chr10:g.84214773T&gt;G</t>
  </si>
  <si>
    <t>A371S</t>
  </si>
  <si>
    <t>f0263d09-e4ba-5098-89d8-d5cd58a32145</t>
  </si>
  <si>
    <t>chr2:g.166047686C&gt;A</t>
  </si>
  <si>
    <t>702dcd0e-6f0f-58b2-b3f9-eb090f8b3547</t>
  </si>
  <si>
    <t>chr17:g.16735271G&gt;C</t>
  </si>
  <si>
    <t>L1000F</t>
  </si>
  <si>
    <t>77727ee7-55a5-5300-bb79-2564f2b1d3a0</t>
  </si>
  <si>
    <t>chr2:g.219271518G&gt;A</t>
  </si>
  <si>
    <t>7bf4106e-39de-5451-be97-54a821ec9947</t>
  </si>
  <si>
    <t>chr1:g.224157541A&gt;G</t>
  </si>
  <si>
    <t>Q301R</t>
  </si>
  <si>
    <t>40017bd9-dd81-56f8-b7e5-24fbca0ff179</t>
  </si>
  <si>
    <t>chr7:g.154587856G&gt;A</t>
  </si>
  <si>
    <t>92f1c141-17a9-5eca-bfcc-26a4c9d8257f</t>
  </si>
  <si>
    <t>chr9:g.21994475delCCCGCCTTCCCTGAGCGCG</t>
  </si>
  <si>
    <t>N857S</t>
  </si>
  <si>
    <t>9b7a6da6-48b6-5a84-a663-02ff4a502018</t>
  </si>
  <si>
    <t>chr15:g.42729098T&gt;C</t>
  </si>
  <si>
    <t>8e6bdc38-215d-51ed-a142-699e139c5446</t>
  </si>
  <si>
    <t>chr6:g.33271950G&gt;A</t>
  </si>
  <si>
    <t>88265d0e-57aa-5630-855b-1e35a304c43b</t>
  </si>
  <si>
    <t>chr10:g.103601986C&gt;T</t>
  </si>
  <si>
    <t>V1078I</t>
  </si>
  <si>
    <t>V1050I</t>
  </si>
  <si>
    <t>19168cad-3802-503b-8389-1936b6053697</t>
  </si>
  <si>
    <t>chr12:g.7793031C&gt;T</t>
  </si>
  <si>
    <t>T54I</t>
  </si>
  <si>
    <t>c7f3a5a9-c996-55dd-9e43-de225e5c3530</t>
  </si>
  <si>
    <t>chr3:g.52628923G&gt;A</t>
  </si>
  <si>
    <t>R440*</t>
  </si>
  <si>
    <t>R416*</t>
  </si>
  <si>
    <t>960e357f-f2e2-5724-97d4-156ee3f5e189</t>
  </si>
  <si>
    <t>chr2:g.74873292G&gt;T</t>
  </si>
  <si>
    <t>f5f9f1a7-ca57-50d0-b892-0bc863f4559e</t>
  </si>
  <si>
    <t>chr6:g.152975290A&gt;G</t>
  </si>
  <si>
    <t>4960db2a-a2e1-5d47-b6b9-4fbaea9353f4</t>
  </si>
  <si>
    <t>chr11:g.17719964A&gt;G</t>
  </si>
  <si>
    <t>39b5df12-ec8b-58ab-8cf9-e53359dd35b1</t>
  </si>
  <si>
    <t>chr4:g.112657463A&gt;G</t>
  </si>
  <si>
    <t>2b6b773f-fd1b-50a9-a76e-0bc3f9c56567</t>
  </si>
  <si>
    <t>chr1:g.153307257G&gt;A</t>
  </si>
  <si>
    <t>T1367A</t>
  </si>
  <si>
    <t>0f322747-7c3d-581d-8761-61bf81b235d5</t>
  </si>
  <si>
    <t>chr11:g.78708471T&gt;C</t>
  </si>
  <si>
    <t>1a85012b-4351-5970-9d83-340183014203</t>
  </si>
  <si>
    <t>chr16:g.2805033T&gt;C</t>
  </si>
  <si>
    <t>f75ae503-5b16-5ec1-be8a-686f88211567</t>
  </si>
  <si>
    <t>chrX:g.75785235T&gt;C</t>
  </si>
  <si>
    <t>87a83234-a5c1-593a-b2f7-9315bddc7968</t>
  </si>
  <si>
    <t>chrX:g.49163842G&gt;A</t>
  </si>
  <si>
    <t>797ba238-f869-570c-b6cd-9a2610396f30</t>
  </si>
  <si>
    <t>chr1:g.173207052T&gt;G</t>
  </si>
  <si>
    <t>Y42S</t>
  </si>
  <si>
    <t>V288I</t>
  </si>
  <si>
    <t>c3ccc6dc-deed-55f7-ae44-a8d5a2ee1f2a</t>
  </si>
  <si>
    <t>chrX:g.36348209G&gt;A</t>
  </si>
  <si>
    <t>V2757I</t>
  </si>
  <si>
    <t>45c25f90-f328-5314-8485-53866aa56c22</t>
  </si>
  <si>
    <t>chr4:g.5618616A&gt;T</t>
  </si>
  <si>
    <t>H776Q</t>
  </si>
  <si>
    <t>H856Q</t>
  </si>
  <si>
    <t>D1616V</t>
  </si>
  <si>
    <t>41aebde3-0119-5d67-b746-d8ba4856bffa</t>
  </si>
  <si>
    <t>chr18:g.3067473T&gt;A</t>
  </si>
  <si>
    <t>D1520V</t>
  </si>
  <si>
    <t>D1383V</t>
  </si>
  <si>
    <t>CD79A</t>
  </si>
  <si>
    <t>ENSG00000105369</t>
  </si>
  <si>
    <t>516bb130-5eb0-5127-951e-241e3f4dcd03</t>
  </si>
  <si>
    <t>chr19:g.41879593A&gt;G</t>
  </si>
  <si>
    <t>9c5862ca-87fc-593d-8420-c2b98493e5a0</t>
  </si>
  <si>
    <t>chr12:g.77022335delA</t>
  </si>
  <si>
    <t>K321Nfs*5</t>
  </si>
  <si>
    <t>8ec2abf8-915c-50ff-896a-ef0311cd2a3a</t>
  </si>
  <si>
    <t>chr22:g.15698699delA</t>
  </si>
  <si>
    <t>K284Nfs*5</t>
  </si>
  <si>
    <t>M542Nfs*44</t>
  </si>
  <si>
    <t>bc1b32ab-5e57-53d7-8b8a-b67c706bc64b</t>
  </si>
  <si>
    <t>chr2:g.202765617_202765618insA</t>
  </si>
  <si>
    <t>323e4846-8114-51f3-bf5b-71b12501a3a9</t>
  </si>
  <si>
    <t>chrX:g.49286715A&gt;G</t>
  </si>
  <si>
    <t>I675M</t>
  </si>
  <si>
    <t>be1599ff-e3f2-513c-953f-114cd918f5f6</t>
  </si>
  <si>
    <t>chr5:g.149944518C&gt;T</t>
  </si>
  <si>
    <t>T453A</t>
  </si>
  <si>
    <t>b171f7af-afe5-5094-a405-6bea215a4386</t>
  </si>
  <si>
    <t>chr7:g.98233736T&gt;C</t>
  </si>
  <si>
    <t>0898b401-2c18-5fcc-8a7d-30e47e1f2b93</t>
  </si>
  <si>
    <t>chr5:g.134609586T&gt;A</t>
  </si>
  <si>
    <t>H400Q</t>
  </si>
  <si>
    <t>77d5d5df-6849-57cf-9b61-2b524a61eea3</t>
  </si>
  <si>
    <t>chr4:g.20523817C&gt;A</t>
  </si>
  <si>
    <t>T3681S</t>
  </si>
  <si>
    <t>cb0d0bdc-4818-53ab-bbca-7f6361921e47</t>
  </si>
  <si>
    <t>chr4:g.78534564A&gt;T</t>
  </si>
  <si>
    <t>47248ca9-6131-5f6a-8049-9c91c4886e07</t>
  </si>
  <si>
    <t>chr17:g.30731988G&gt;T</t>
  </si>
  <si>
    <t>1cd3932a-5ccb-5112-81c3-1e7d31fd3241</t>
  </si>
  <si>
    <t>chr11:g.8925879A&gt;G</t>
  </si>
  <si>
    <t>F263S</t>
  </si>
  <si>
    <t>D3N</t>
  </si>
  <si>
    <t>88ca3f28-cf00-5f4b-b1be-8e7cb3931105</t>
  </si>
  <si>
    <t>chr11:g.32435339C&gt;T</t>
  </si>
  <si>
    <t>1666dc94-9b6b-5674-9f84-68b5dd1c45f9</t>
  </si>
  <si>
    <t>chrX:g.114726893G&gt;A</t>
  </si>
  <si>
    <t>87a07244-baae-524e-94e5-b07e3f6786ea</t>
  </si>
  <si>
    <t>chr11:g.12513457T&gt;C</t>
  </si>
  <si>
    <t>E1521K</t>
  </si>
  <si>
    <t>426720e5-a099-5d28-97d9-430ba628be87</t>
  </si>
  <si>
    <t>chr8:g.143868618C&gt;T</t>
  </si>
  <si>
    <t>E1546K</t>
  </si>
  <si>
    <t>36c5bedc-39dd-5190-ac13-5710ee16414f</t>
  </si>
  <si>
    <t>chr20:g.35980470T&gt;C</t>
  </si>
  <si>
    <t>4260e63a-ee2e-560b-8a91-24208551e13f</t>
  </si>
  <si>
    <t>chr13:g.99356149C&gt;G</t>
  </si>
  <si>
    <t>8c7a2fd6-8bbb-5b16-97a2-fada26398b66</t>
  </si>
  <si>
    <t>chr2:g.230956delG</t>
  </si>
  <si>
    <t>94491a0d-dd92-51f4-b3a6-3c7b4250e794</t>
  </si>
  <si>
    <t>chr1:g.155264302T&gt;A</t>
  </si>
  <si>
    <t>a04ab5c0-0091-530f-be9a-33a4ceaa51cf</t>
  </si>
  <si>
    <t>chr17:g.44859965C&gt;T</t>
  </si>
  <si>
    <t>L565L</t>
  </si>
  <si>
    <t>AVPR1A</t>
  </si>
  <si>
    <t>ENSG00000166148</t>
  </si>
  <si>
    <t>F132Lfs*19</t>
  </si>
  <si>
    <t>a7cf06d7-29bb-5b75-baf3-d289aba5c309</t>
  </si>
  <si>
    <t>chr12:g.63147563delA</t>
  </si>
  <si>
    <t>F351Lfs*19</t>
  </si>
  <si>
    <t>0ad64c2b-91eb-5544-99d7-fb641df7d574</t>
  </si>
  <si>
    <t>chr3:g.21750992C&gt;G</t>
  </si>
  <si>
    <t>T83M</t>
  </si>
  <si>
    <t>577f64ed-230b-5821-9416-7efc717ae608</t>
  </si>
  <si>
    <t>chr8:g.142665811G&gt;A</t>
  </si>
  <si>
    <t>69659ef1-1dec-5520-aec2-98e2b6369028</t>
  </si>
  <si>
    <t>chr14:g.55044771T&gt;C</t>
  </si>
  <si>
    <t>05caa0c9-9792-5ed6-b01e-d504b415bd9b</t>
  </si>
  <si>
    <t>chr1:g.209788442G&gt;A</t>
  </si>
  <si>
    <t>P461L</t>
  </si>
  <si>
    <t>2b46ad85-8cf6-5af7-9a2b-b1694852437c</t>
  </si>
  <si>
    <t>chr9:g.129833625C&gt;T</t>
  </si>
  <si>
    <t>02af70f6-615a-5d57-a85f-392a0dea1424</t>
  </si>
  <si>
    <t>chr8:g.32764072C&gt;T</t>
  </si>
  <si>
    <t>Y531Y</t>
  </si>
  <si>
    <t>Y604Y</t>
  </si>
  <si>
    <t>Y536Y</t>
  </si>
  <si>
    <t>Y528Y</t>
  </si>
  <si>
    <t>Y481Y</t>
  </si>
  <si>
    <t>G407C</t>
  </si>
  <si>
    <t>79ea54ac-5e85-526d-88f9-694557929239</t>
  </si>
  <si>
    <t>chr8:g.19393488G&gt;T</t>
  </si>
  <si>
    <t>G362C</t>
  </si>
  <si>
    <t>1049559b-2768-5ae8-a750-06f982c3d1b4</t>
  </si>
  <si>
    <t>chr11:g.5508907G&gt;A</t>
  </si>
  <si>
    <t>dc1000d9-7b42-5913-9ebd-f860013604e2</t>
  </si>
  <si>
    <t>chr8:g.32759321A&gt;C</t>
  </si>
  <si>
    <t>N389H</t>
  </si>
  <si>
    <t>N321H</t>
  </si>
  <si>
    <t>N316H</t>
  </si>
  <si>
    <t>N313H</t>
  </si>
  <si>
    <t>N162H</t>
  </si>
  <si>
    <t>P425S</t>
  </si>
  <si>
    <t>9acc94ff-8620-5bea-af57-ffde1cc309e1</t>
  </si>
  <si>
    <t>chr3:g.185193125G&gt;A</t>
  </si>
  <si>
    <t>70ea69ac-85e6-563b-9ea3-15afbc011080</t>
  </si>
  <si>
    <t>chr3:g.124873531C&gt;G</t>
  </si>
  <si>
    <t>G24A</t>
  </si>
  <si>
    <t>R758C</t>
  </si>
  <si>
    <t>e7a85829-5d28-5683-b518-31924204781d</t>
  </si>
  <si>
    <t>chr17:g.61987120G&gt;A</t>
  </si>
  <si>
    <t>cc443e8d-4de6-56e1-bb30-ebaa569dff48</t>
  </si>
  <si>
    <t>chr1:g.3490952G&gt;A</t>
  </si>
  <si>
    <t>P1196P</t>
  </si>
  <si>
    <t>P1508P</t>
  </si>
  <si>
    <t>E651E</t>
  </si>
  <si>
    <t>e00378ee-41ca-5aa4-827a-e5d7a2eaa89f</t>
  </si>
  <si>
    <t>chr4:g.7712817G&gt;A</t>
  </si>
  <si>
    <t>E479E</t>
  </si>
  <si>
    <t>44c2b23f-2401-5ccc-9444-4f34229c039e</t>
  </si>
  <si>
    <t>chr19:g.3612208G&gt;A</t>
  </si>
  <si>
    <t>D197D</t>
  </si>
  <si>
    <t>90b6c171-93b2-5f15-9090-413671bc2173</t>
  </si>
  <si>
    <t>chr19:g.39408703A&gt;G</t>
  </si>
  <si>
    <t>91a49446-8a90-5581-85fe-b8c83cbc5f4b</t>
  </si>
  <si>
    <t>chr12:g.31089663T&gt;A</t>
  </si>
  <si>
    <t>848ee183-a8d6-55e6-a29f-bb326f60b498</t>
  </si>
  <si>
    <t>chr2:g.240017883C&gt;A</t>
  </si>
  <si>
    <t>G200V</t>
  </si>
  <si>
    <t>W405*</t>
  </si>
  <si>
    <t>7946cb7b-c3b4-5cec-b7be-42f006764700</t>
  </si>
  <si>
    <t>chr5:g.33937955G&gt;A</t>
  </si>
  <si>
    <t>S730S</t>
  </si>
  <si>
    <t>95e59eae-ab2c-50b3-9da7-f4c84e264d9c</t>
  </si>
  <si>
    <t>chr3:g.167242591G&gt;A</t>
  </si>
  <si>
    <t>S769S</t>
  </si>
  <si>
    <t>67e73192-bffe-5b21-b98f-fe1dfaf90c3d</t>
  </si>
  <si>
    <t>chr6:g.56619612T&gt;G</t>
  </si>
  <si>
    <t>E1474D</t>
  </si>
  <si>
    <t>6de2289b-9202-57cf-8317-d2c7c7cecfb1</t>
  </si>
  <si>
    <t>chr19:g.42853965G&gt;C</t>
  </si>
  <si>
    <t>P253L</t>
  </si>
  <si>
    <t>a49a9b20-126c-5de1-b3f2-4dd0fa44aea5</t>
  </si>
  <si>
    <t>chr17:g.45845664C&gt;T</t>
  </si>
  <si>
    <t>4db6909a-b155-56a5-8199-99d07fdf23cf</t>
  </si>
  <si>
    <t>chr12:g.91051472T&gt;G</t>
  </si>
  <si>
    <t>b0df8a3f-c472-5527-9654-4c509028f769</t>
  </si>
  <si>
    <t>chr9:g.137198999G&gt;A</t>
  </si>
  <si>
    <t>e8007c0e-1edc-5a29-9666-a07e93d9c5a6</t>
  </si>
  <si>
    <t>chr11:g.112019250C&gt;A</t>
  </si>
  <si>
    <t>995c9f6b-33e5-5db4-a3da-468e598e9e09</t>
  </si>
  <si>
    <t>chr12:g.96708634C&gt;A</t>
  </si>
  <si>
    <t>G2185G</t>
  </si>
  <si>
    <t>L632Q</t>
  </si>
  <si>
    <t>407d85b7-1f08-5a30-a952-495265f01c4a</t>
  </si>
  <si>
    <t>chr6:g.47878949A&gt;T</t>
  </si>
  <si>
    <t>f4ec1a0c-a34d-5896-93bf-9ee541e63c9d</t>
  </si>
  <si>
    <t>chr1:g.240474181T&gt;A</t>
  </si>
  <si>
    <t>Q2653Q</t>
  </si>
  <si>
    <t>e49a6c64-2c56-5db4-a01e-21c742134647</t>
  </si>
  <si>
    <t>chr6:g.129491961G&gt;A</t>
  </si>
  <si>
    <t>Q2649Q</t>
  </si>
  <si>
    <t>Q2652Q</t>
  </si>
  <si>
    <t>1bb7beb8-14e0-55ff-ba21-416753b7d2a3</t>
  </si>
  <si>
    <t>chr5:g.139364683A&gt;C</t>
  </si>
  <si>
    <t>Q86H</t>
  </si>
  <si>
    <t>7504de59-d026-5d4f-b21e-1758ff8472b5</t>
  </si>
  <si>
    <t>chr14:g.50182471A&gt;T</t>
  </si>
  <si>
    <t>7d2933ce-dd83-5964-bad3-d2afff1e04a4</t>
  </si>
  <si>
    <t>chr11:g.66491559C&gt;A</t>
  </si>
  <si>
    <t>SRA1</t>
  </si>
  <si>
    <t>ENSG00000213523</t>
  </si>
  <si>
    <t>46cc3788-4628-50aa-9707-6a27f8bb5545</t>
  </si>
  <si>
    <t>chr5:g.140550469T&gt;C</t>
  </si>
  <si>
    <t>cefc51b9-c5f1-5463-8877-fdeab75571e2</t>
  </si>
  <si>
    <t>chr7:g.64706864C&gt;A</t>
  </si>
  <si>
    <t>P256H</t>
  </si>
  <si>
    <t>P224H</t>
  </si>
  <si>
    <t>V345G</t>
  </si>
  <si>
    <t>53bef21b-0077-5272-9003-6ffb9b86920e</t>
  </si>
  <si>
    <t>chr6:g.106519466T&gt;G</t>
  </si>
  <si>
    <t>ZKSCAN3</t>
  </si>
  <si>
    <t>ENSG00000189298</t>
  </si>
  <si>
    <t>193d2ca7-f817-50db-a43a-5f6e44832155</t>
  </si>
  <si>
    <t>chr6:g.28365564G&gt;A</t>
  </si>
  <si>
    <t>G151D</t>
  </si>
  <si>
    <t>T168M</t>
  </si>
  <si>
    <t>acc68975-8901-5cd2-b1b5-79db15c3a6bb</t>
  </si>
  <si>
    <t>chr1:g.183938963G&gt;A</t>
  </si>
  <si>
    <t>T560M</t>
  </si>
  <si>
    <t>C222R</t>
  </si>
  <si>
    <t>9b944f69-595d-5fa4-b5a1-0378f211cec6</t>
  </si>
  <si>
    <t>chrX:g.13663406T&gt;C</t>
  </si>
  <si>
    <t>C300R</t>
  </si>
  <si>
    <t>C330R</t>
  </si>
  <si>
    <t>cbed8d45-6bae-533a-a5b9-3714fd056589</t>
  </si>
  <si>
    <t>chr14:g.102708577A&gt;G</t>
  </si>
  <si>
    <t>E258G</t>
  </si>
  <si>
    <t>b0521654-4918-5678-a63c-2a7111a6801e</t>
  </si>
  <si>
    <t>chr11:g.77016779G&gt;C</t>
  </si>
  <si>
    <t>S235T</t>
  </si>
  <si>
    <t>S198T</t>
  </si>
  <si>
    <t>S193T</t>
  </si>
  <si>
    <t>GABRR1</t>
  </si>
  <si>
    <t>ENSG00000146276</t>
  </si>
  <si>
    <t>3d97e88d-1397-5f46-be25-e02ab9dec310</t>
  </si>
  <si>
    <t>chr6:g.89190161delTCACAGCTT</t>
  </si>
  <si>
    <t>bf719e0a-efa7-5422-abab-f2848cc0715d</t>
  </si>
  <si>
    <t>chr13:g.77267866C&gt;A</t>
  </si>
  <si>
    <t>1055ce75-6e8c-5b33-90de-5e46ad1ee52d</t>
  </si>
  <si>
    <t>chr19:g.22665546T&gt;G</t>
  </si>
  <si>
    <t>N449H</t>
  </si>
  <si>
    <t>7619e9cd-c40d-5e6b-9516-12438daa935d</t>
  </si>
  <si>
    <t>chr16:g.49637627T&gt;G</t>
  </si>
  <si>
    <t>N509H</t>
  </si>
  <si>
    <t>N392H</t>
  </si>
  <si>
    <t>e4161dba-5656-5bcb-9c7a-e8757d9d1a3d</t>
  </si>
  <si>
    <t>chr1:g.186045818G&gt;A</t>
  </si>
  <si>
    <t>G1365E</t>
  </si>
  <si>
    <t>70c4dc6e-49eb-5eb6-8752-e1b62d2ebd1e</t>
  </si>
  <si>
    <t>chr15:g.45095582C&gt;T</t>
  </si>
  <si>
    <t>S1335F</t>
  </si>
  <si>
    <t>765f5005-fd68-5385-81eb-117e66410b44</t>
  </si>
  <si>
    <t>chr1:g.10352685C&gt;T</t>
  </si>
  <si>
    <t>S1309F</t>
  </si>
  <si>
    <t>S1289F</t>
  </si>
  <si>
    <t>S1321F</t>
  </si>
  <si>
    <t>df08fb10-872c-5ab2-91b2-3a0126b2ffd9</t>
  </si>
  <si>
    <t>chr2:g.124434502T&gt;G</t>
  </si>
  <si>
    <t>02aff48e-c1b2-55a5-b7d4-46eb6897b4f1</t>
  </si>
  <si>
    <t>chr15:g.74632918G&gt;A</t>
  </si>
  <si>
    <t>Q1174H</t>
  </si>
  <si>
    <t>00aaabb7-8f54-52e9-ba07-2805efa50b36</t>
  </si>
  <si>
    <t>chr4:g.62031568G&gt;T</t>
  </si>
  <si>
    <t>Q1106H</t>
  </si>
  <si>
    <t>Q1183H</t>
  </si>
  <si>
    <t>Q1115H</t>
  </si>
  <si>
    <t>Q991H</t>
  </si>
  <si>
    <t>631291c2-ffeb-56f8-8d36-079a78416dbf</t>
  </si>
  <si>
    <t>chr6:g.80106659G&gt;A</t>
  </si>
  <si>
    <t>G207Ffs*27</t>
  </si>
  <si>
    <t>4eefc48c-3ddf-5d41-a227-7b96edefd2f8</t>
  </si>
  <si>
    <t>chr6:g.56670711delTTCCAGCATAACC</t>
  </si>
  <si>
    <t>G345Ffs*27</t>
  </si>
  <si>
    <t>G167Ffs*27</t>
  </si>
  <si>
    <t>G118Ffs*?</t>
  </si>
  <si>
    <t>1b2c5e1e-1d42-5856-bfc3-1e13b8bf20f5</t>
  </si>
  <si>
    <t>chr19:g.55081432C&gt;A</t>
  </si>
  <si>
    <t>275401e1-4054-5b58-afab-333e7f2fbc45</t>
  </si>
  <si>
    <t>chr22:g.28800537delCGCACCGCGCAC</t>
  </si>
  <si>
    <t>c80721af-baad-5038-8f3b-1a50121a8295</t>
  </si>
  <si>
    <t>chr6:g.31967376A&gt;T</t>
  </si>
  <si>
    <t>Q861L</t>
  </si>
  <si>
    <t>F621del</t>
  </si>
  <si>
    <t>81b4f833-2ad8-53df-a88d-5857041e2474</t>
  </si>
  <si>
    <t>chr12:g.6327443delCTT</t>
  </si>
  <si>
    <t>F151del</t>
  </si>
  <si>
    <t>F589del</t>
  </si>
  <si>
    <t>0e960c11-c1bc-5de1-bc81-880f11416f2f</t>
  </si>
  <si>
    <t>chr14:g.70977515_70977516insT</t>
  </si>
  <si>
    <t>N394*</t>
  </si>
  <si>
    <t>8de76b29-2d6a-5b35-a36f-b555556fa3f5</t>
  </si>
  <si>
    <t>chr1:g.197344318C&gt;T</t>
  </si>
  <si>
    <t>N1318S</t>
  </si>
  <si>
    <t>445946bb-f7f8-5b5d-9a86-7a3926574cfa</t>
  </si>
  <si>
    <t>chr10:g.53840350T&gt;C</t>
  </si>
  <si>
    <t>N1323S</t>
  </si>
  <si>
    <t>N1281S</t>
  </si>
  <si>
    <t>N1330S</t>
  </si>
  <si>
    <t>N929S</t>
  </si>
  <si>
    <t>N1325S</t>
  </si>
  <si>
    <t>N1247S</t>
  </si>
  <si>
    <t>N1296S</t>
  </si>
  <si>
    <t>N71S</t>
  </si>
  <si>
    <t>9566e31e-aa72-56ae-aaae-46733224fe76</t>
  </si>
  <si>
    <t>chr1:g.167126094C&gt;A</t>
  </si>
  <si>
    <t>46beacf5-afd6-52e4-b874-af717972fdb8</t>
  </si>
  <si>
    <t>chr12:g.49094552C&gt;T</t>
  </si>
  <si>
    <t>95e07972-fa8e-5ba2-8d02-cec4236eca18</t>
  </si>
  <si>
    <t>chr14:g.24306074A&gt;G</t>
  </si>
  <si>
    <t>df16ce76-7914-533e-a641-eec890693d2f</t>
  </si>
  <si>
    <t>chr1:g.15935367A&gt;G</t>
  </si>
  <si>
    <t>S3043G</t>
  </si>
  <si>
    <t>8df2e636-61e4-5239-8cda-8c0b32408713</t>
  </si>
  <si>
    <t>chr11:g.46703154A&gt;T</t>
  </si>
  <si>
    <t>93ff3c9c-e8a8-5a76-a974-a120e5b03bee</t>
  </si>
  <si>
    <t>chr6:g.160706449delC</t>
  </si>
  <si>
    <t>A31Vfs*16</t>
  </si>
  <si>
    <t>5ff1eb1d-8a07-5083-ba89-c50623898d5b</t>
  </si>
  <si>
    <t>chr19:g.48961038C&gt;T</t>
  </si>
  <si>
    <t>I201Lfs*6</t>
  </si>
  <si>
    <t>569f0b8b-38d4-53c6-873c-a29945175c57</t>
  </si>
  <si>
    <t>chr6:g.70294262delT</t>
  </si>
  <si>
    <t>bc380550-ab8f-5030-afe3-8bd571ac17ea</t>
  </si>
  <si>
    <t>chr11:g.56290640G&gt;T</t>
  </si>
  <si>
    <t>C137*</t>
  </si>
  <si>
    <t>3c22fba3-6ab6-52ec-83be-2f737bbaf82b</t>
  </si>
  <si>
    <t>chr2:g.237540524G&gt;A</t>
  </si>
  <si>
    <t>R131G</t>
  </si>
  <si>
    <t>a80a5041-b858-51a0-a70d-09e83f8a61e5</t>
  </si>
  <si>
    <t>chr12:g.7135385C&gt;G</t>
  </si>
  <si>
    <t>R111G</t>
  </si>
  <si>
    <t>F31F</t>
  </si>
  <si>
    <t>3ecccff5-a0a3-5397-bc43-ec8a166f28f9</t>
  </si>
  <si>
    <t>chr4:g.73853455C&gt;T</t>
  </si>
  <si>
    <t>45aca09e-0dff-5d09-afc0-bbe643665c97</t>
  </si>
  <si>
    <t>chr4:g.17709556G&gt;A</t>
  </si>
  <si>
    <t>F265L</t>
  </si>
  <si>
    <t>d8aed897-bc46-54cf-aacb-b85ff67d4349</t>
  </si>
  <si>
    <t>chr11:g.107803145G&gt;T</t>
  </si>
  <si>
    <t>R248S</t>
  </si>
  <si>
    <t>e620956a-fc73-5d24-aabc-bd264cb2c6d9</t>
  </si>
  <si>
    <t>chr11:g.94548816A&gt;T</t>
  </si>
  <si>
    <t>f12c16fe-5e3b-528b-b31d-671f849193da</t>
  </si>
  <si>
    <t>chr5:g.9629086G&gt;T</t>
  </si>
  <si>
    <t>7e764cd9-09df-5c39-8a89-5542dbc93004</t>
  </si>
  <si>
    <t>chr21:g.35049000C&gt;A</t>
  </si>
  <si>
    <t>d5e639bf-2210-5168-876a-0cbd3397d6e8</t>
  </si>
  <si>
    <t>chr19:g.58067980G&gt;A</t>
  </si>
  <si>
    <t>C523Y</t>
  </si>
  <si>
    <t>C499Y</t>
  </si>
  <si>
    <t>0798f24f-c172-5a78-bedb-9793d798505c</t>
  </si>
  <si>
    <t>chr19:g.57418037A&gt;G</t>
  </si>
  <si>
    <t>V49V</t>
  </si>
  <si>
    <t>02d284ea-0b00-5402-82a9-4b927944a965</t>
  </si>
  <si>
    <t>chr12:g.104119715C&gt;G</t>
  </si>
  <si>
    <t>e034c0e9-aca4-57fe-8759-13bb06f6c1ee</t>
  </si>
  <si>
    <t>chr2:g.38806670A&gt;C</t>
  </si>
  <si>
    <t>F1235L</t>
  </si>
  <si>
    <t>T897T</t>
  </si>
  <si>
    <t>7811dbcd-a852-56b9-8e3f-87a0f7e76333</t>
  </si>
  <si>
    <t>chr2:g.29071571G&gt;A</t>
  </si>
  <si>
    <t>f5d099ab-cf33-53c3-b9bc-b97ce7a196a6</t>
  </si>
  <si>
    <t>chr2:g.240630925G&gt;A</t>
  </si>
  <si>
    <t>CRISPLD2</t>
  </si>
  <si>
    <t>ENSG00000103196</t>
  </si>
  <si>
    <t>4dd4ae19-08b3-55d1-ac2b-60c0159b64b6</t>
  </si>
  <si>
    <t>chr16:g.84850608A&gt;G</t>
  </si>
  <si>
    <t>CYCTP</t>
  </si>
  <si>
    <t>ENSG00000249909</t>
  </si>
  <si>
    <t>6089d4db-2d16-56fd-b945-0da017b31332</t>
  </si>
  <si>
    <t>chr2:g.178104299T&gt;A</t>
  </si>
  <si>
    <t>bbb67c44-5acf-5300-a2dc-a88d03b5ac14</t>
  </si>
  <si>
    <t>chr22:g.50739795T&gt;C</t>
  </si>
  <si>
    <t>T518T</t>
  </si>
  <si>
    <t>2250f2f0-3f0d-5d52-8f12-b01e8d07abd3</t>
  </si>
  <si>
    <t>chr21:g.44391385C&gt;T</t>
  </si>
  <si>
    <t>ae34a886-c379-54ee-8618-4791f45badcd</t>
  </si>
  <si>
    <t>chr11:g.66700872T&gt;A</t>
  </si>
  <si>
    <t>D1076V</t>
  </si>
  <si>
    <t>0a191d33-8118-54e7-8b40-9f44d42efd0b</t>
  </si>
  <si>
    <t>chr19:g.49448057G&gt;C</t>
  </si>
  <si>
    <t>Q59E</t>
  </si>
  <si>
    <t>Q160E</t>
  </si>
  <si>
    <t>Q115E</t>
  </si>
  <si>
    <t>Q18E</t>
  </si>
  <si>
    <t>Q104E</t>
  </si>
  <si>
    <t>Q3E</t>
  </si>
  <si>
    <t>F226Y</t>
  </si>
  <si>
    <t>89580b13-e551-5ba9-a784-73591cdc40ff</t>
  </si>
  <si>
    <t>chr22:g.15528835T&gt;A</t>
  </si>
  <si>
    <t>E905K</t>
  </si>
  <si>
    <t>1af4cbe1-71db-56a1-b046-4a77e349d5b8</t>
  </si>
  <si>
    <t>chr8:g.144533208C&gt;T</t>
  </si>
  <si>
    <t>E936K</t>
  </si>
  <si>
    <t>G2364V</t>
  </si>
  <si>
    <t>c1b24dc1-ab36-56b6-bf98-fdb630a1a24b</t>
  </si>
  <si>
    <t>chr1:g.225259205G&gt;T</t>
  </si>
  <si>
    <t>G131V</t>
  </si>
  <si>
    <t>2d2456a0-eca2-557a-b8de-9f91ea04eff4</t>
  </si>
  <si>
    <t>chr9:g.88995580T&gt;C</t>
  </si>
  <si>
    <t>86b10592-cf16-5f5b-bcf8-32ced58c6e68</t>
  </si>
  <si>
    <t>chr1:g.4774540G&gt;A</t>
  </si>
  <si>
    <t>K502N</t>
  </si>
  <si>
    <t>5b8ac249-f873-53c5-8f30-b34a0739ee62</t>
  </si>
  <si>
    <t>chr4:g.75873127C&gt;A</t>
  </si>
  <si>
    <t>cf02757e-1af4-550c-be56-3bcac1412a4d</t>
  </si>
  <si>
    <t>chr8:g.22127214C&gt;A</t>
  </si>
  <si>
    <t>d0f3913e-8e7f-5415-8fcf-5136070a4f00</t>
  </si>
  <si>
    <t>chr4:g.128122018A&gt;G</t>
  </si>
  <si>
    <t>T421A</t>
  </si>
  <si>
    <t>4224596d-347f-51fb-8c17-c280ac1c7182</t>
  </si>
  <si>
    <t>chr1:g.18839883C&gt;T</t>
  </si>
  <si>
    <t>dadc6229-dd02-5e8c-b64d-590bd678a5f4</t>
  </si>
  <si>
    <t>chr10:g.113768873A&gt;G</t>
  </si>
  <si>
    <t>T52A</t>
  </si>
  <si>
    <t>T134A</t>
  </si>
  <si>
    <t>C1160Y</t>
  </si>
  <si>
    <t>9f480830-273d-50ee-b251-86b1843481fc</t>
  </si>
  <si>
    <t>chr16:g.77289335C&gt;T</t>
  </si>
  <si>
    <t>C9Y</t>
  </si>
  <si>
    <t>4d4ab41b-12ef-51af-9ca1-2e7b8a5d8690</t>
  </si>
  <si>
    <t>chr19:g.22392613T&gt;C</t>
  </si>
  <si>
    <t>K208E</t>
  </si>
  <si>
    <t>6a82c066-fcd4-5ab8-8805-e899aaec6b49</t>
  </si>
  <si>
    <t>chr12:g.2677875G&gt;A</t>
  </si>
  <si>
    <t>7623f49c-3019-5609-a567-12f3b98046d3</t>
  </si>
  <si>
    <t>chr9:g.72740158T&gt;A</t>
  </si>
  <si>
    <t>PALM</t>
  </si>
  <si>
    <t>ENSG00000099864</t>
  </si>
  <si>
    <t>M158V</t>
  </si>
  <si>
    <t>19c2916f-e407-5dae-907a-da531ce683d6</t>
  </si>
  <si>
    <t>chr19:g.746557A&gt;G</t>
  </si>
  <si>
    <t>cf3b079e-861c-5135-9c68-f8dcae1a4638</t>
  </si>
  <si>
    <t>chr22:g.33274561C&gt;T</t>
  </si>
  <si>
    <t>D661N</t>
  </si>
  <si>
    <t>D713N</t>
  </si>
  <si>
    <t>f2e08b9d-1c1b-51a8-9d62-bdb02b9ed747</t>
  </si>
  <si>
    <t>chr5:g.148101808A&gt;T</t>
  </si>
  <si>
    <t>W23R</t>
  </si>
  <si>
    <t>93c600b4-75b2-57c5-981b-ba01ecef187e</t>
  </si>
  <si>
    <t>chr9:g.71121288A&gt;T</t>
  </si>
  <si>
    <t>G896D</t>
  </si>
  <si>
    <t>873a5db3-4574-5c4e-8198-6a58d1783c54</t>
  </si>
  <si>
    <t>chr1:g.152355099C&gt;T</t>
  </si>
  <si>
    <t>D583D</t>
  </si>
  <si>
    <t>4c6705a4-8de6-5151-99f3-2545660b5730</t>
  </si>
  <si>
    <t>chrX:g.109430349G&gt;A</t>
  </si>
  <si>
    <t>f31385ca-ed28-5945-b4ab-3f433e0c8e50</t>
  </si>
  <si>
    <t>chr7:g.64691256G&gt;C</t>
  </si>
  <si>
    <t>c2cf0d54-d1e8-519b-a11b-29ab1737a820</t>
  </si>
  <si>
    <t>chr16:g.58259858A&gt;T</t>
  </si>
  <si>
    <t>N184I</t>
  </si>
  <si>
    <t>N130I</t>
  </si>
  <si>
    <t>R477H</t>
  </si>
  <si>
    <t>e1142957-ba27-533e-8d25-e5d1fd52fae7</t>
  </si>
  <si>
    <t>chr6:g.127812974C&gt;T</t>
  </si>
  <si>
    <t>R556H</t>
  </si>
  <si>
    <t>R521H</t>
  </si>
  <si>
    <t>b2d82ceb-6969-5003-b084-fd864f41ba6b</t>
  </si>
  <si>
    <t>chr15:g.73597213C&gt;A</t>
  </si>
  <si>
    <t>IHH</t>
  </si>
  <si>
    <t>ENSG00000163501</t>
  </si>
  <si>
    <t>3224079d-7528-52f6-b9db-e28de8eefbcc</t>
  </si>
  <si>
    <t>chr2:g.219055165G&gt;A</t>
  </si>
  <si>
    <t>5d0e39d5-7c2a-588a-92c1-cfb1003b74b5</t>
  </si>
  <si>
    <t>chr7:g.42223149G&gt;A</t>
  </si>
  <si>
    <t>MUCL1</t>
  </si>
  <si>
    <t>ENSG00000172551</t>
  </si>
  <si>
    <t>85af6eff-73d3-52f0-9439-f2a9b6a0d6d0</t>
  </si>
  <si>
    <t>chr12:g.54855132T&gt;A</t>
  </si>
  <si>
    <t>577580df-ea9c-5520-b1e0-1d5390307f2d</t>
  </si>
  <si>
    <t>chr9:g.137266329A&gt;G</t>
  </si>
  <si>
    <t>aa006ecd-193b-5953-8914-0d21568ea416</t>
  </si>
  <si>
    <t>chr10:g.71570870C&gt;A</t>
  </si>
  <si>
    <t>9dff045d-a8a0-5d5a-98c3-35f8d1ee4578</t>
  </si>
  <si>
    <t>chr11:g.9588687T&gt;C</t>
  </si>
  <si>
    <t>86e34e37-7307-5394-8988-5be756748693</t>
  </si>
  <si>
    <t>chr7:g.92165238T&gt;C</t>
  </si>
  <si>
    <t>K256E</t>
  </si>
  <si>
    <t>d0f67eed-231f-53e6-b3b6-181e663db0b6</t>
  </si>
  <si>
    <t>chrX:g.70744191T&gt;C</t>
  </si>
  <si>
    <t>K241E</t>
  </si>
  <si>
    <t>T435du</t>
  </si>
  <si>
    <t>30597c18-f13e-5080-8567-ce95aeef317f</t>
  </si>
  <si>
    <t>chr3:g.174279303_174279304insACC</t>
  </si>
  <si>
    <t>T220du</t>
  </si>
  <si>
    <t>357ccb31-5762-50c0-9fdd-af19efc2beb3</t>
  </si>
  <si>
    <t>chr1:g.74250769G&gt;A</t>
  </si>
  <si>
    <t>K225K</t>
  </si>
  <si>
    <t>L1013*</t>
  </si>
  <si>
    <t>6361d1f5-9346-529b-ae43-cee24225b40d</t>
  </si>
  <si>
    <t>chr7:g.98193503T&gt;A</t>
  </si>
  <si>
    <t>A1789V</t>
  </si>
  <si>
    <t>732810c9-0f61-5e54-9b19-c2c7c615d733</t>
  </si>
  <si>
    <t>chr12:g.103733088C&gt;T</t>
  </si>
  <si>
    <t>708781bb-13a3-500e-8331-95a93aef95dd</t>
  </si>
  <si>
    <t>chr12:g.62404393A&gt;G</t>
  </si>
  <si>
    <t>F1631F</t>
  </si>
  <si>
    <t>6562cb6c-a699-5be9-b962-8ed85eb14370</t>
  </si>
  <si>
    <t>chr16:g.18850297G&gt;A</t>
  </si>
  <si>
    <t>F1741F</t>
  </si>
  <si>
    <t>G782V</t>
  </si>
  <si>
    <t>555e2f0d-2eb2-5ffa-ae9a-f042067790ac</t>
  </si>
  <si>
    <t>chr5:g.19473254C&gt;A</t>
  </si>
  <si>
    <t>G1943W</t>
  </si>
  <si>
    <t>54c0dfbd-7bc2-54ca-9636-a5daa1ba4855</t>
  </si>
  <si>
    <t>chr2:g.208352765G&gt;T</t>
  </si>
  <si>
    <t>IL17D</t>
  </si>
  <si>
    <t>ENSG00000172458</t>
  </si>
  <si>
    <t>be7b8a71-1e79-56ed-84e1-61512107db1d</t>
  </si>
  <si>
    <t>chr13:g.20722014C&gt;A</t>
  </si>
  <si>
    <t>ae49a466-2234-575b-9f7c-7e16c9ebb537</t>
  </si>
  <si>
    <t>chr18:g.63782465C&gt;G</t>
  </si>
  <si>
    <t>bc148d36-7d44-54a7-9a6a-853b8ab144d8</t>
  </si>
  <si>
    <t>chr11:g.17526776C&gt;T</t>
  </si>
  <si>
    <t>D186N</t>
  </si>
  <si>
    <t>N216Ifs*17</t>
  </si>
  <si>
    <t>9d6d6ef3-6603-5bec-86eb-a7b60b4e9a64</t>
  </si>
  <si>
    <t>chr3:g.15240494delA</t>
  </si>
  <si>
    <t>N478Ifs*17</t>
  </si>
  <si>
    <t>18c380c6-a143-5c37-a077-cd612c3229ce</t>
  </si>
  <si>
    <t>chr13:g.46835197G&gt;A</t>
  </si>
  <si>
    <t>S169*</t>
  </si>
  <si>
    <t>3fddc47c-bed3-5a76-84de-63a605dff1f7</t>
  </si>
  <si>
    <t>chr12:g.49054311G&gt;C</t>
  </si>
  <si>
    <t>K650K</t>
  </si>
  <si>
    <t>8e5a4861-b98b-51d5-90c7-f2b70e2799d8</t>
  </si>
  <si>
    <t>chr15:g.75396401T&gt;C</t>
  </si>
  <si>
    <t>ZNF513</t>
  </si>
  <si>
    <t>ENSG00000163795</t>
  </si>
  <si>
    <t>31aca536-1a64-57fc-9f78-09120f0dafa9</t>
  </si>
  <si>
    <t>chr2:g.27378235G&gt;A</t>
  </si>
  <si>
    <t>F250F</t>
  </si>
  <si>
    <t>0ede3920-e79e-5abd-8077-2032cffbb1ab</t>
  </si>
  <si>
    <t>chr5:g.124644335C&gt;A</t>
  </si>
  <si>
    <t>Q1344H</t>
  </si>
  <si>
    <t>Q917H</t>
  </si>
  <si>
    <t>3eb56504-42ca-54f2-aaf3-dbc73b1e234b</t>
  </si>
  <si>
    <t>chr5:g.179865917T&gt;A</t>
  </si>
  <si>
    <t>29f4fb47-3607-5282-adaa-b25df97bc629</t>
  </si>
  <si>
    <t>chr3:g.123613891T&gt;C</t>
  </si>
  <si>
    <t>a42ddd95-5282-5026-95f4-f0c3d654b556</t>
  </si>
  <si>
    <t>chr19:g.48617886G&gt;A</t>
  </si>
  <si>
    <t>c1277f22-dc0e-5074-8022-5a161d5d02ea</t>
  </si>
  <si>
    <t>chr2:g.27337441G&gt;T</t>
  </si>
  <si>
    <t>TP53RK</t>
  </si>
  <si>
    <t>ENSG00000172315</t>
  </si>
  <si>
    <t>ab2bc5b9-e075-5353-9e89-8bc4792a1526</t>
  </si>
  <si>
    <t>chr20:g.46686968C&gt;G</t>
  </si>
  <si>
    <t>D183H</t>
  </si>
  <si>
    <t>dd0219ef-82a9-58ca-ae23-005ad95577e4</t>
  </si>
  <si>
    <t>chr4:g.9239405delC</t>
  </si>
  <si>
    <t>b3c91f92-513f-562e-9075-a40d167fbac5</t>
  </si>
  <si>
    <t>chr16:g.4115357C&gt;T</t>
  </si>
  <si>
    <t>5372f574-a456-5402-9479-479880b7af00</t>
  </si>
  <si>
    <t>chr6:g.31355493G&gt;A</t>
  </si>
  <si>
    <t>TMEM147</t>
  </si>
  <si>
    <t>ENSG00000105677</t>
  </si>
  <si>
    <t>3dab9217-6a81-58d8-9891-362ddb87bbe5</t>
  </si>
  <si>
    <t>chr19:g.35546538G&gt;T</t>
  </si>
  <si>
    <t>A54S</t>
  </si>
  <si>
    <t>G20V</t>
  </si>
  <si>
    <t>2047b1d1-054d-5db7-9ccf-3f8f56476240</t>
  </si>
  <si>
    <t>chr2:g.131533054G&gt;A</t>
  </si>
  <si>
    <t>V99A</t>
  </si>
  <si>
    <t>a9faefb4-7871-5908-b559-0bd137f664ac</t>
  </si>
  <si>
    <t>chr7:g.141919171T&gt;C</t>
  </si>
  <si>
    <t>609ab591-96ca-5c43-83c1-7fbac927caba</t>
  </si>
  <si>
    <t>chr14:g.91639251C&gt;T</t>
  </si>
  <si>
    <t>546ffd8e-723c-5376-8819-11cf5f39e395</t>
  </si>
  <si>
    <t>chr2:g.232249299G&gt;A</t>
  </si>
  <si>
    <t>065cf501-3cc0-5cf4-b486-be83b48d6775</t>
  </si>
  <si>
    <t>chr12:g.56004824G&gt;A</t>
  </si>
  <si>
    <t>I220F</t>
  </si>
  <si>
    <t>706cfd37-b290-5068-adc3-1ba3389a95a1</t>
  </si>
  <si>
    <t>chr7:g.144095765A&gt;T</t>
  </si>
  <si>
    <t>0cd94183-91e7-5879-80d8-708e7d1ee560</t>
  </si>
  <si>
    <t>chr1:g.201386757T&gt;C</t>
  </si>
  <si>
    <t>G234*</t>
  </si>
  <si>
    <t>547af8cd-d433-5968-9490-ee6090a73ca2</t>
  </si>
  <si>
    <t>chr19:g.57753830G&gt;T</t>
  </si>
  <si>
    <t>H581L</t>
  </si>
  <si>
    <t>26370bbc-5238-5520-a8a7-cffee9f1f329</t>
  </si>
  <si>
    <t>chr2:g.233170115A&gt;T</t>
  </si>
  <si>
    <t>H202L</t>
  </si>
  <si>
    <t>3ca55102-26fb-5b2b-91df-0b5e3a245bd5</t>
  </si>
  <si>
    <t>chr19:g.32383170A&gt;T</t>
  </si>
  <si>
    <t>03bfb6a1-d043-5086-b5d8-8935593150fd</t>
  </si>
  <si>
    <t>chr16:g.67963444C&gt;A</t>
  </si>
  <si>
    <t>L2023L</t>
  </si>
  <si>
    <t>96e65444-79c9-5a5d-bd8f-bd49a9fa0eb6</t>
  </si>
  <si>
    <t>chr3:g.57408487C&gt;A</t>
  </si>
  <si>
    <t>L2004L</t>
  </si>
  <si>
    <t>G238D</t>
  </si>
  <si>
    <t>5cc2a941-5b8d-573d-aa50-9ba81f321469</t>
  </si>
  <si>
    <t>chr6:g.39913361C&gt;T</t>
  </si>
  <si>
    <t>Y364D</t>
  </si>
  <si>
    <t>951e3553-1195-5dea-a675-63794c307a1e</t>
  </si>
  <si>
    <t>chr6:g.72182561T&gt;G</t>
  </si>
  <si>
    <t>07502316-8efc-5cfb-b54e-dcdf30bd7ae8</t>
  </si>
  <si>
    <t>chr19:g.50511603delG</t>
  </si>
  <si>
    <t>S977P</t>
  </si>
  <si>
    <t>63d3d000-16ef-5544-99b7-ff3db2c4a2b5</t>
  </si>
  <si>
    <t>chr22:g.46260394A&gt;G</t>
  </si>
  <si>
    <t>G17V</t>
  </si>
  <si>
    <t>1c418149-136b-5d83-8c9a-7b45de757594</t>
  </si>
  <si>
    <t>chr2:g.89222008C&gt;A</t>
  </si>
  <si>
    <t>A314A</t>
  </si>
  <si>
    <t>40806f15-a254-526d-9054-0a29fcb762cb</t>
  </si>
  <si>
    <t>chrX:g.115190383C&gt;T</t>
  </si>
  <si>
    <t>KLF2</t>
  </si>
  <si>
    <t>ENSG00000127528</t>
  </si>
  <si>
    <t>3830bd74-c7d1-5eca-84a8-0c5c3071afc8</t>
  </si>
  <si>
    <t>chr19:g.16324838C&gt;T</t>
  </si>
  <si>
    <t>E6315G</t>
  </si>
  <si>
    <t>99164398-ba62-5911-bba6-5fe08c5b0cf5</t>
  </si>
  <si>
    <t>chr1:g.228365441A&gt;G</t>
  </si>
  <si>
    <t>E7272G</t>
  </si>
  <si>
    <t>99902b1d-3936-5951-a981-8660e302c8d3</t>
  </si>
  <si>
    <t>chr12:g.76764292A&gt;G</t>
  </si>
  <si>
    <t>D12G</t>
  </si>
  <si>
    <t>D17G</t>
  </si>
  <si>
    <t>D14G</t>
  </si>
  <si>
    <t>d615368f-049e-572b-bc7f-d4e05e89d22d</t>
  </si>
  <si>
    <t>chr1:g.45634252G&gt;T</t>
  </si>
  <si>
    <t>6c148545-47bd-5f83-9565-ce52f4c89f59</t>
  </si>
  <si>
    <t>chr17:g.58275568G&gt;A</t>
  </si>
  <si>
    <t>52d7300a-ccec-52d7-ba60-067a76fe6047</t>
  </si>
  <si>
    <t>chrX:g.32697880A&gt;T</t>
  </si>
  <si>
    <t>c5c1b06c-7ec6-592e-b491-03d2c332fff4</t>
  </si>
  <si>
    <t>chr8:g.69679387A&gt;T</t>
  </si>
  <si>
    <t>V617E</t>
  </si>
  <si>
    <t>V672E</t>
  </si>
  <si>
    <t>12201f7d-afcb-591d-82b8-e39fb4379907</t>
  </si>
  <si>
    <t>chr19:g.3942232A&gt;G</t>
  </si>
  <si>
    <t>R218G</t>
  </si>
  <si>
    <t>14b4cec3-2171-5e5e-8014-a7ef6b0b2fc8</t>
  </si>
  <si>
    <t>chr15:g.90881698C&gt;T</t>
  </si>
  <si>
    <t>V735V</t>
  </si>
  <si>
    <t>78f3a726-d4b2-5177-9d36-c74b44a84e18</t>
  </si>
  <si>
    <t>chr11:g.114527899G&gt;T</t>
  </si>
  <si>
    <t>S137Y</t>
  </si>
  <si>
    <t>S279Y</t>
  </si>
  <si>
    <t>DUSP15</t>
  </si>
  <si>
    <t>ENSG00000149599</t>
  </si>
  <si>
    <t>S39N</t>
  </si>
  <si>
    <t>97a93f3d-dbdf-5da6-b962-8e4994c89701</t>
  </si>
  <si>
    <t>chr20:g.31862581C&gt;T</t>
  </si>
  <si>
    <t>c32d7fd9-8eb7-568c-bd68-3aaef33c6c44</t>
  </si>
  <si>
    <t>chr3:g.57896574G&gt;C</t>
  </si>
  <si>
    <t>S454T</t>
  </si>
  <si>
    <t>S420T</t>
  </si>
  <si>
    <t>S37T</t>
  </si>
  <si>
    <t>S458T</t>
  </si>
  <si>
    <t>6f08640a-ba49-58d3-847a-9f9fc9ccc75c</t>
  </si>
  <si>
    <t>chr19:g.56525413A&gt;C</t>
  </si>
  <si>
    <t>H449P</t>
  </si>
  <si>
    <t>K1721M</t>
  </si>
  <si>
    <t>84a41dff-104c-5372-929b-e2becc35769f</t>
  </si>
  <si>
    <t>chr1:g.186016210A&gt;T</t>
  </si>
  <si>
    <t>ccdee8ea-e7a2-546f-88e6-be5bba8331c0</t>
  </si>
  <si>
    <t>chr12:g.40232315A&gt;T</t>
  </si>
  <si>
    <t>e30d6543-645d-5606-a6c1-dfc62233eced</t>
  </si>
  <si>
    <t>chr12:g.107093006A&gt;T</t>
  </si>
  <si>
    <t>dc02b14e-9f60-5e43-aedc-85cd9643820e</t>
  </si>
  <si>
    <t>chr20:g.33659981C&gt;T</t>
  </si>
  <si>
    <t>edc47ef5-523a-53fa-bbdd-c61eb6010c1d</t>
  </si>
  <si>
    <t>chr2:g.24793488C&gt;T</t>
  </si>
  <si>
    <t>97a9d0ac-0ac5-5e81-9f79-01a9a5aeaf5f</t>
  </si>
  <si>
    <t>chr8:g.81444871G&gt;C</t>
  </si>
  <si>
    <t>50c77913-a302-5f5e-b413-a55434f91c33</t>
  </si>
  <si>
    <t>chr4:g.373039G&gt;A</t>
  </si>
  <si>
    <t>C201Y</t>
  </si>
  <si>
    <t>9cef441b-2e90-5095-a879-130f995485fd</t>
  </si>
  <si>
    <t>chr10:g.91798867C&gt;T</t>
  </si>
  <si>
    <t>9cfee720-1218-5351-91fa-7e736549a606</t>
  </si>
  <si>
    <t>chr1:g.158562895G&gt;A</t>
  </si>
  <si>
    <t>3595e4d1-83ca-566b-ba26-e512b072a9f0</t>
  </si>
  <si>
    <t>chr11:g.55914157A&gt;G</t>
  </si>
  <si>
    <t>b48ead6b-d6f1-5f25-86bf-eba574aac82d</t>
  </si>
  <si>
    <t>chr13:g.114018912G&gt;T</t>
  </si>
  <si>
    <t>SNAPC5P1</t>
  </si>
  <si>
    <t>ENSG00000241216</t>
  </si>
  <si>
    <t>ce0e3b5a-e555-5ad7-ac3b-e8f77a2877e0</t>
  </si>
  <si>
    <t>chr6:g.6347361G&gt;C</t>
  </si>
  <si>
    <t>S143N</t>
  </si>
  <si>
    <t>6735943f-ac98-5e38-b600-a73ffb0bbc08</t>
  </si>
  <si>
    <t>chr19:g.43965930G&gt;A</t>
  </si>
  <si>
    <t>9e2f5ccc-d97b-504a-97ac-f529a209012a</t>
  </si>
  <si>
    <t>chr17:g.8475685A&gt;C</t>
  </si>
  <si>
    <t>e9e40a0b-9c00-563d-a0bc-c349ebf88221</t>
  </si>
  <si>
    <t>chrX:g.141896946C&gt;A</t>
  </si>
  <si>
    <t>P396P</t>
  </si>
  <si>
    <t>C85F</t>
  </si>
  <si>
    <t>1e93a734-7a78-529d-bb74-aada4683ace2</t>
  </si>
  <si>
    <t>chr16:g.70127286G&gt;T</t>
  </si>
  <si>
    <t>ecc7b977-4e00-5c47-bde7-ea080be8bcb1</t>
  </si>
  <si>
    <t>chr19:g.54254615G&gt;T</t>
  </si>
  <si>
    <t>K639Q</t>
  </si>
  <si>
    <t>f4230fd7-7300-5070-a587-808b7211e5ee</t>
  </si>
  <si>
    <t>chr9:g.36677296A&gt;C</t>
  </si>
  <si>
    <t>K598Q</t>
  </si>
  <si>
    <t>K591Q</t>
  </si>
  <si>
    <t>K508Q</t>
  </si>
  <si>
    <t>K568Q</t>
  </si>
  <si>
    <t>K607Q</t>
  </si>
  <si>
    <t>36ddb386-71ea-555f-aca0-2471d03312f9</t>
  </si>
  <si>
    <t>chr17:g.8312752G&gt;T</t>
  </si>
  <si>
    <t>V314E</t>
  </si>
  <si>
    <t>fdb06650-79cd-51df-b472-e57258d0e196</t>
  </si>
  <si>
    <t>chr12:g.39617167A&gt;T</t>
  </si>
  <si>
    <t>ADORA2B</t>
  </si>
  <si>
    <t>ENSG00000170425</t>
  </si>
  <si>
    <t>64ca7609-cd0a-525b-865a-be5fffc6b17e</t>
  </si>
  <si>
    <t>chr17:g.15974948A&gt;G</t>
  </si>
  <si>
    <t>P2H</t>
  </si>
  <si>
    <t>e96d02e1-6b39-5172-958b-c5cfbc0ac316</t>
  </si>
  <si>
    <t>chr3:g.120770785C&gt;A</t>
  </si>
  <si>
    <t>P169H</t>
  </si>
  <si>
    <t>Y317C</t>
  </si>
  <si>
    <t>b4b5db2e-acd0-5301-84f3-0524165d7291</t>
  </si>
  <si>
    <t>chr11:g.56232236T&gt;C</t>
  </si>
  <si>
    <t>PRR14</t>
  </si>
  <si>
    <t>ENSG00000156858</t>
  </si>
  <si>
    <t>56342783-d291-5548-9a55-9db33130f7ed</t>
  </si>
  <si>
    <t>chr16:g.30656177delG</t>
  </si>
  <si>
    <t>G543Afs*25</t>
  </si>
  <si>
    <t>f5aa00db-d3ce-564e-8fa4-08f6417c04e3</t>
  </si>
  <si>
    <t>chr12:g.110642263A&gt;T</t>
  </si>
  <si>
    <t>Q388L</t>
  </si>
  <si>
    <t>8aa02706-8bb9-5612-beb6-138ed11c23f2</t>
  </si>
  <si>
    <t>chr1:g.157801575G&gt;A</t>
  </si>
  <si>
    <t>8132f56e-b6da-5379-8cc9-67c7bea08383</t>
  </si>
  <si>
    <t>chr2:g.200535171G&gt;C</t>
  </si>
  <si>
    <t>L103F</t>
  </si>
  <si>
    <t>d1f43b40-f7fe-5305-bd5b-2b0a5365d730</t>
  </si>
  <si>
    <t>chr19:g.10284883C&gt;T</t>
  </si>
  <si>
    <t>M962T</t>
  </si>
  <si>
    <t>d82ed4ec-6947-5b9b-90af-ac7e32e5eed5</t>
  </si>
  <si>
    <t>chrX:g.12717831T&gt;C</t>
  </si>
  <si>
    <t>M1002T</t>
  </si>
  <si>
    <t>MIEF2</t>
  </si>
  <si>
    <t>ENSG00000177427</t>
  </si>
  <si>
    <t>a8daba4c-93cb-570d-86eb-fe1054ce3a4c</t>
  </si>
  <si>
    <t>chr17:g.18262858C&gt;T</t>
  </si>
  <si>
    <t>N588K</t>
  </si>
  <si>
    <t>3eb504f4-723b-569e-b6e5-b2e9b47bd8d6</t>
  </si>
  <si>
    <t>chr12:g.3627678A&gt;C</t>
  </si>
  <si>
    <t>OR52H1</t>
  </si>
  <si>
    <t>ENSG00000181616</t>
  </si>
  <si>
    <t>2be59351-7395-5aa0-a87c-0fea3bbe5fa2</t>
  </si>
  <si>
    <t>chr11:g.5545299G&gt;T</t>
  </si>
  <si>
    <t>APOL4</t>
  </si>
  <si>
    <t>ENSG00000100336</t>
  </si>
  <si>
    <t>ab43784d-a246-580f-bfe9-dd0179d85d34</t>
  </si>
  <si>
    <t>chr22:g.36191414G&gt;A</t>
  </si>
  <si>
    <t>L1483H</t>
  </si>
  <si>
    <t>82fa0948-68ba-5713-818c-136b67fd8aae</t>
  </si>
  <si>
    <t>chr7:g.4149286T&gt;A</t>
  </si>
  <si>
    <t>L713F</t>
  </si>
  <si>
    <t>7dbf925f-666e-5210-9708-e5d852638e80</t>
  </si>
  <si>
    <t>chr1:g.114944965C&gt;T</t>
  </si>
  <si>
    <t>R9996Q</t>
  </si>
  <si>
    <t>ed48bd08-482c-5daf-a4f0-11dd941e0b6f</t>
  </si>
  <si>
    <t>chr2:g.178598903C&gt;T</t>
  </si>
  <si>
    <t>R17295Q</t>
  </si>
  <si>
    <t>R9871Q</t>
  </si>
  <si>
    <t>R10063Q</t>
  </si>
  <si>
    <t>R16368Q</t>
  </si>
  <si>
    <t>R18936Q</t>
  </si>
  <si>
    <t>799cc7ff-716f-5ec1-8b1d-2a2481926ad3</t>
  </si>
  <si>
    <t>chr1:g.244055703delC</t>
  </si>
  <si>
    <t>1b7b3496-5a34-5d06-a840-587abd9b3685</t>
  </si>
  <si>
    <t>chr7:g.124764382T&gt;A</t>
  </si>
  <si>
    <t>9d7dd9b4-4d74-53b1-9343-5e57288a3b29</t>
  </si>
  <si>
    <t>chr2:g.80619192A&gt;T</t>
  </si>
  <si>
    <t>b1aeef09-e62d-5a77-a502-b470b0e3b2f0</t>
  </si>
  <si>
    <t>chr11:g.109424220T&gt;A</t>
  </si>
  <si>
    <t>08eb5693-c75f-54ab-97cf-14192fe5a59e</t>
  </si>
  <si>
    <t>chr1:g.160293218G&gt;T</t>
  </si>
  <si>
    <t>S933Y</t>
  </si>
  <si>
    <t>S924Y</t>
  </si>
  <si>
    <t>T824A</t>
  </si>
  <si>
    <t>3e095533-939c-5e67-a3f1-80f1ca4e5ea2</t>
  </si>
  <si>
    <t>chr7:g.17342987A&gt;G</t>
  </si>
  <si>
    <t>9aea118a-8cb4-5c09-a1fd-009058bbe3ef</t>
  </si>
  <si>
    <t>chr3:g.197627819C&gt;T</t>
  </si>
  <si>
    <t>fa51dd39-34ef-59bd-9f9d-608c4fa07a3f</t>
  </si>
  <si>
    <t>chr10:g.6203298T&gt;C</t>
  </si>
  <si>
    <t>L608F</t>
  </si>
  <si>
    <t>adf04404-a9df-5ec5-baaf-5900807ba605</t>
  </si>
  <si>
    <t>chr17:g.8109310G&gt;A</t>
  </si>
  <si>
    <t>514c8dde-2fec-5745-a636-6fc0cac659f6</t>
  </si>
  <si>
    <t>chr1:g.39283050A&gt;G</t>
  </si>
  <si>
    <t>6d7cec99-4a9b-52cb-99a2-cae840f923d5</t>
  </si>
  <si>
    <t>chr7:g.94410933T&gt;C</t>
  </si>
  <si>
    <t>dba9a232-c549-5455-aa0a-8fb6bf93b9aa</t>
  </si>
  <si>
    <t>chr7:g.101050595A&gt;G</t>
  </si>
  <si>
    <t>K4278K</t>
  </si>
  <si>
    <t>T564A</t>
  </si>
  <si>
    <t>f0964aaa-dad6-5f7c-b4a6-cb9ed5dbca0d</t>
  </si>
  <si>
    <t>chr16:g.2298418T&gt;C</t>
  </si>
  <si>
    <t>T622A</t>
  </si>
  <si>
    <t>CENPA</t>
  </si>
  <si>
    <t>ENSG00000115163</t>
  </si>
  <si>
    <t>314fa9cb-4c58-5143-a671-09e0523497bb</t>
  </si>
  <si>
    <t>chr2:g.26792214A&gt;G</t>
  </si>
  <si>
    <t>KLF2P1</t>
  </si>
  <si>
    <t>ENSG00000231240</t>
  </si>
  <si>
    <t>8b8fd3ff-472e-5bc2-8d57-ea7fbe5ebe01</t>
  </si>
  <si>
    <t>chr2:g.130040499G&gt;T</t>
  </si>
  <si>
    <t>68527d19-5f6a-5e2a-957f-96aa2bf4a7bc</t>
  </si>
  <si>
    <t>chr14:g.68789578T&gt;G</t>
  </si>
  <si>
    <t>9a66e38e-61ba-54a4-afc3-4ccdf00dc698</t>
  </si>
  <si>
    <t>chr19:g.10294078T&gt;C</t>
  </si>
  <si>
    <t>W584R</t>
  </si>
  <si>
    <t>26cfd401-7604-526f-b120-0c7f47bc4bf0</t>
  </si>
  <si>
    <t>chr22:g.20995980T&gt;C</t>
  </si>
  <si>
    <t>F696S</t>
  </si>
  <si>
    <t>1004b879-f4e4-5b6c-9316-0bcd50060b69</t>
  </si>
  <si>
    <t>chr5:g.140127915A&gt;G</t>
  </si>
  <si>
    <t>E281E</t>
  </si>
  <si>
    <t>1e450c0a-249b-571f-8a1d-645ddf657e67</t>
  </si>
  <si>
    <t>chr16:g.83486655G&gt;A</t>
  </si>
  <si>
    <t>E367E</t>
  </si>
  <si>
    <t>cef4a5f2-99b0-54f8-84fe-f1cd5cf15e95</t>
  </si>
  <si>
    <t>chr9:g.166071G&gt;A</t>
  </si>
  <si>
    <t>cfca7c61-d535-5b31-ab11-066235bb62cd</t>
  </si>
  <si>
    <t>chr19:g.39828427A&gt;G</t>
  </si>
  <si>
    <t>L226P</t>
  </si>
  <si>
    <t>e5f1a812-c9cb-50a4-803a-aaac23f5991d</t>
  </si>
  <si>
    <t>chr15:g.64676254C&gt;A</t>
  </si>
  <si>
    <t>Q1134K</t>
  </si>
  <si>
    <t>a7c5031a-16a1-5bad-bafc-c5e44681a4c6</t>
  </si>
  <si>
    <t>chr1:g.1916501G&gt;A</t>
  </si>
  <si>
    <t>ZADH2</t>
  </si>
  <si>
    <t>ENSG00000180011</t>
  </si>
  <si>
    <t>c0e5127d-5f42-5a07-a8a9-0958aea84a16</t>
  </si>
  <si>
    <t>chr18:g.75201303T&gt;C</t>
  </si>
  <si>
    <t>E1459V</t>
  </si>
  <si>
    <t>4d0288ba-473c-5724-8ff4-cc8c02e25eea</t>
  </si>
  <si>
    <t>chr6:g.46692504A&gt;T</t>
  </si>
  <si>
    <t>07bba689-20c0-573c-8c14-3f43f2737b4c</t>
  </si>
  <si>
    <t>chr1:g.108699870T&gt;C</t>
  </si>
  <si>
    <t>264e6c66-6c1f-552c-9551-0e5320588a72</t>
  </si>
  <si>
    <t>chr1:g.85090139C&gt;T</t>
  </si>
  <si>
    <t>L4771M</t>
  </si>
  <si>
    <t>d36fc64d-9ec3-56f2-a9c1-e26e3818192e</t>
  </si>
  <si>
    <t>chr14:g.64134114C&gt;A</t>
  </si>
  <si>
    <t>L1488M</t>
  </si>
  <si>
    <t>L4854M</t>
  </si>
  <si>
    <t>L1239M</t>
  </si>
  <si>
    <t>7a0bde26-f038-5052-a6e5-69078ba1094f</t>
  </si>
  <si>
    <t>chr17:g.57983128T&gt;G</t>
  </si>
  <si>
    <t>e3c072e7-af15-5133-b07b-2bdf8d85f7ff</t>
  </si>
  <si>
    <t>chr15:g.93009306C&gt;T</t>
  </si>
  <si>
    <t>H1525H</t>
  </si>
  <si>
    <t>0c834fd0-592a-56fd-9753-ef049539ebde</t>
  </si>
  <si>
    <t>chr19:g.45815509C&gt;T</t>
  </si>
  <si>
    <t>984a3d3f-61a3-5a0e-8d6e-0be41064230e</t>
  </si>
  <si>
    <t>chr17:g.38720815C&gt;T</t>
  </si>
  <si>
    <t>T466A</t>
  </si>
  <si>
    <t>bbb552bd-7b8f-5682-b166-9e7c9badc5f4</t>
  </si>
  <si>
    <t>chr19:g.23146440A&gt;G</t>
  </si>
  <si>
    <t>ANAPC7</t>
  </si>
  <si>
    <t>ENSG00000196510</t>
  </si>
  <si>
    <t>0bc06b30-974b-5187-8b76-f8c3011f99e1</t>
  </si>
  <si>
    <t>chr12:g.110374203C&gt;T</t>
  </si>
  <si>
    <t>G581S</t>
  </si>
  <si>
    <t>127888e4-4cdb-529c-a76c-62277b75715d</t>
  </si>
  <si>
    <t>chr17:g.11978625A&gt;C</t>
  </si>
  <si>
    <t>F328V</t>
  </si>
  <si>
    <t>F327V</t>
  </si>
  <si>
    <t>F112V</t>
  </si>
  <si>
    <t>d73aee49-395e-5723-b90f-0bcfbdb5f1b7</t>
  </si>
  <si>
    <t>chr6:g.145954790T&gt;A</t>
  </si>
  <si>
    <t>E178V</t>
  </si>
  <si>
    <t>8bffb609-2d25-504e-a195-a6567e22cb4e</t>
  </si>
  <si>
    <t>chr1:g.74354018G&gt;A</t>
  </si>
  <si>
    <t>V457I</t>
  </si>
  <si>
    <t>80a62a98-e119-513a-a85c-96f4f479a79c</t>
  </si>
  <si>
    <t>chr19:g.57676201G&gt;A</t>
  </si>
  <si>
    <t>R108K</t>
  </si>
  <si>
    <t>6ea6b595-e175-5842-b909-b0bde814ff66</t>
  </si>
  <si>
    <t>chr5:g.133249474C&gt;T</t>
  </si>
  <si>
    <t>3078bcfc-c17e-5ada-96b2-85bb98c91fe2</t>
  </si>
  <si>
    <t>chr7:g.91874265C&gt;A</t>
  </si>
  <si>
    <t>E157*</t>
  </si>
  <si>
    <t>V2937A</t>
  </si>
  <si>
    <t>ca69dce0-ac6c-5b32-a2be-f32cab0ced86</t>
  </si>
  <si>
    <t>chr3:g.195782770A&gt;G</t>
  </si>
  <si>
    <t>82e94d5d-2de7-5de1-9758-2297c1d842e6</t>
  </si>
  <si>
    <t>chr9:g.21350830A&gt;T</t>
  </si>
  <si>
    <t>C20S</t>
  </si>
  <si>
    <t>848c1b0a-ed41-5371-8434-296bbb5bc6b0</t>
  </si>
  <si>
    <t>chr3:g.49652614_49652615insAGCAGC</t>
  </si>
  <si>
    <t>Q1021_Q1022du</t>
  </si>
  <si>
    <t>c41085db-8e1f-522c-aced-b72e9a46b8cc</t>
  </si>
  <si>
    <t>chr19:g.46920053A&gt;G</t>
  </si>
  <si>
    <t>d348a3b6-4ced-5f20-9ff1-f28d5aebae93</t>
  </si>
  <si>
    <t>chr20:g.23985338G&gt;T</t>
  </si>
  <si>
    <t>P880P</t>
  </si>
  <si>
    <t>c8a970c0-b2e9-502e-9712-2a6a658510d1</t>
  </si>
  <si>
    <t>chr14:g.74522809G&gt;T</t>
  </si>
  <si>
    <t>f92af97e-cc13-5a0f-9559-c766636c1e13</t>
  </si>
  <si>
    <t>chr1:g.206602445C&gt;A</t>
  </si>
  <si>
    <t>D237Y</t>
  </si>
  <si>
    <t>e3b5e42f-ab3f-5217-b6ac-685b2e71ebd7</t>
  </si>
  <si>
    <t>chr11:g.62523009T&gt;C</t>
  </si>
  <si>
    <t>K3803R</t>
  </si>
  <si>
    <t>S125N</t>
  </si>
  <si>
    <t>c6c88012-5638-5e41-8bc9-af04875ad74d</t>
  </si>
  <si>
    <t>chr9:g.32784557G&gt;A</t>
  </si>
  <si>
    <t>6de5a4f0-fc0f-5370-920c-9579d8baf855</t>
  </si>
  <si>
    <t>chr11:g.4915008A&gt;C</t>
  </si>
  <si>
    <t>79641794-bab3-5313-97f8-a787bf5f8b09</t>
  </si>
  <si>
    <t>chr12:g.51663042C&gt;T</t>
  </si>
  <si>
    <t>F5Lfs*2</t>
  </si>
  <si>
    <t>64767854-ac46-5f62-b532-4ab6a20bb6d4</t>
  </si>
  <si>
    <t>chr9:g.131475934_131475935insG</t>
  </si>
  <si>
    <t>F1271Lfs*2</t>
  </si>
  <si>
    <t>S1537F</t>
  </si>
  <si>
    <t>f1de7308-90d9-59cc-a99b-27bf79549c0c</t>
  </si>
  <si>
    <t>chr6:g.106558604C&gt;T</t>
  </si>
  <si>
    <t>1bd8e109-6fdd-5459-9c5f-5d97003deec1</t>
  </si>
  <si>
    <t>chr9:g.37441541A&gt;G</t>
  </si>
  <si>
    <t>Q1177*</t>
  </si>
  <si>
    <t>061048d9-3acb-59f9-a5eb-c66e5500b3ae</t>
  </si>
  <si>
    <t>chr1:g.149001982C&gt;T</t>
  </si>
  <si>
    <t>Q1314*</t>
  </si>
  <si>
    <t>TMEM74B</t>
  </si>
  <si>
    <t>ENSG00000125895</t>
  </si>
  <si>
    <t>086a85be-389d-55b1-a4ca-d2e60e8310dc</t>
  </si>
  <si>
    <t>chr20:g.1181545A&gt;G</t>
  </si>
  <si>
    <t>F896S</t>
  </si>
  <si>
    <t>1f1156dd-8a98-56a8-a725-06948fb91115</t>
  </si>
  <si>
    <t>chr11:g.94870761T&gt;C</t>
  </si>
  <si>
    <t>F946S</t>
  </si>
  <si>
    <t>e5f33459-52ac-59fb-b182-b20aae74ca58</t>
  </si>
  <si>
    <t>chr6:g.169712526C&gt;A</t>
  </si>
  <si>
    <t>1b0af834-fb58-5951-8bab-145b0861e282</t>
  </si>
  <si>
    <t>chr11:g.1077484G&gt;A</t>
  </si>
  <si>
    <t>318ea5d8-bc20-58cb-8904-d56ffc79e0e6</t>
  </si>
  <si>
    <t>chr3:g.140942071C&gt;T</t>
  </si>
  <si>
    <t>3b31bdd4-e019-5c99-9515-255107ccb9e2</t>
  </si>
  <si>
    <t>chr17:g.30734768G&gt;A</t>
  </si>
  <si>
    <t>7a72db2d-32c1-5b50-90a3-8daca2a3f20a</t>
  </si>
  <si>
    <t>chr20:g.57652438G&gt;T</t>
  </si>
  <si>
    <t>V1567V</t>
  </si>
  <si>
    <t>1be9c7fc-be85-52f1-802d-4ea82c2499d8</t>
  </si>
  <si>
    <t>chr17:g.31261795G&gt;T</t>
  </si>
  <si>
    <t>V1199V</t>
  </si>
  <si>
    <t>V1554V</t>
  </si>
  <si>
    <t>V1533V</t>
  </si>
  <si>
    <t>493de92e-97ff-55a2-96be-e67b3d5aeb1a</t>
  </si>
  <si>
    <t>chr16:g.2000418G&gt;A</t>
  </si>
  <si>
    <t>07bfd07d-cc6d-535a-9861-63273c068f44</t>
  </si>
  <si>
    <t>chr7:g.128972441T&gt;A</t>
  </si>
  <si>
    <t>T739T</t>
  </si>
  <si>
    <t>9c2b4747-a0f6-55c1-af4e-e2cfaf1cdfb0</t>
  </si>
  <si>
    <t>chr5:g.39341627C&gt;T</t>
  </si>
  <si>
    <t>58669c1d-9dde-5217-aa15-f9d32ddb2522</t>
  </si>
  <si>
    <t>chr2:g.127870856G&gt;T</t>
  </si>
  <si>
    <t>5a638d5b-7399-5ffa-9575-7ab287004ebb</t>
  </si>
  <si>
    <t>chr7:g.120274891C&gt;A</t>
  </si>
  <si>
    <t>Q100K</t>
  </si>
  <si>
    <t>612187de-b6e8-5ee5-be07-a13bb15f2571</t>
  </si>
  <si>
    <t>chr3:g.98149683C&gt;A</t>
  </si>
  <si>
    <t>27af925f-d193-533d-b3e6-eee5a5969173</t>
  </si>
  <si>
    <t>chr1:g.46034611A&gt;G</t>
  </si>
  <si>
    <t>T1314T</t>
  </si>
  <si>
    <t>Y1508Y</t>
  </si>
  <si>
    <t>36ba6a42-889c-53f9-9abc-6bc8b1f0484e</t>
  </si>
  <si>
    <t>chr2:g.165996070A&gt;G</t>
  </si>
  <si>
    <t>Y1480Y</t>
  </si>
  <si>
    <t>Y1497Y</t>
  </si>
  <si>
    <t>e3b9adf4-9a23-5c4a-8e71-8c75459651c2</t>
  </si>
  <si>
    <t>chr10:g.87068076G&gt;A</t>
  </si>
  <si>
    <t>T243I</t>
  </si>
  <si>
    <t>V76G</t>
  </si>
  <si>
    <t>88683508-5909-56a3-b7b7-71ffd9b68bdc</t>
  </si>
  <si>
    <t>chr9:g.122378775T&gt;G</t>
  </si>
  <si>
    <t>V149G</t>
  </si>
  <si>
    <t>V93G</t>
  </si>
  <si>
    <t>V9G</t>
  </si>
  <si>
    <t>V118G</t>
  </si>
  <si>
    <t>1cd71b23-bad2-59f0-b63f-563ebd690f0f</t>
  </si>
  <si>
    <t>chr1:g.99306215T&gt;C</t>
  </si>
  <si>
    <t>N499N</t>
  </si>
  <si>
    <t>N341N</t>
  </si>
  <si>
    <t>S1958F</t>
  </si>
  <si>
    <t>e0283f6d-a4d5-53f4-94af-dbeab7c44ca3</t>
  </si>
  <si>
    <t>chr5:g.90683794C&gt;T</t>
  </si>
  <si>
    <t>ae1a8340-e9f0-5115-a964-4f4a195826e0</t>
  </si>
  <si>
    <t>chr1:g.152911531G&gt;T</t>
  </si>
  <si>
    <t>E505*</t>
  </si>
  <si>
    <t>a1878ab6-0d6e-5613-80c1-aa88565bba48</t>
  </si>
  <si>
    <t>chr4:g.155803723G&gt;T</t>
  </si>
  <si>
    <t>E472*</t>
  </si>
  <si>
    <t>E480*</t>
  </si>
  <si>
    <t>E485*</t>
  </si>
  <si>
    <t>a27443bb-41c2-5b08-9cf8-ef0c61d41592</t>
  </si>
  <si>
    <t>chr11:g.59152023G&gt;T</t>
  </si>
  <si>
    <t>K751Rfs*19</t>
  </si>
  <si>
    <t>01b33df3-5785-5676-bb7d-7a4713157d36</t>
  </si>
  <si>
    <t>chr11:g.47667659delT</t>
  </si>
  <si>
    <t>K753Rfs*19</t>
  </si>
  <si>
    <t>K713Rfs*19</t>
  </si>
  <si>
    <t>8041f8a4-ea62-5bd7-a035-31c1d5a06dd8</t>
  </si>
  <si>
    <t>chr15:g.78549172A&gt;T</t>
  </si>
  <si>
    <t>GTF2IRD1</t>
  </si>
  <si>
    <t>ENSG00000006704</t>
  </si>
  <si>
    <t>9c40d9c9-b473-5d7f-9770-0ddde1972a9b</t>
  </si>
  <si>
    <t>chr7:g.74529775C&gt;T</t>
  </si>
  <si>
    <t>0d26e409-12c5-5a33-8647-28d5e8f2d060</t>
  </si>
  <si>
    <t>chr8:g.119416353C&gt;T</t>
  </si>
  <si>
    <t>d29acb93-45ba-592c-999f-1715641f9caa</t>
  </si>
  <si>
    <t>chr5:g.141225148G&gt;A</t>
  </si>
  <si>
    <t>F1312L</t>
  </si>
  <si>
    <t>7faf354b-4f02-5fca-a35b-952a23c52e89</t>
  </si>
  <si>
    <t>chr7:g.122012982T&gt;A</t>
  </si>
  <si>
    <t>E1411V</t>
  </si>
  <si>
    <t>a678a700-51ba-52ba-8502-2d2c8696de11</t>
  </si>
  <si>
    <t>chrX:g.130028788A&gt;T</t>
  </si>
  <si>
    <t>E717V</t>
  </si>
  <si>
    <t>E1011V</t>
  </si>
  <si>
    <t>V1008A</t>
  </si>
  <si>
    <t>c9415657-bf48-5ed9-abbc-8adae61795c7</t>
  </si>
  <si>
    <t>chr2:g.241235242A&gt;G</t>
  </si>
  <si>
    <t>V975A</t>
  </si>
  <si>
    <t>V817A</t>
  </si>
  <si>
    <t>616bff0f-4bd4-5256-8223-c1d9428411ad</t>
  </si>
  <si>
    <t>chr20:g.59914177G&gt;A</t>
  </si>
  <si>
    <t>13348806-cae2-5de6-b6b4-0a34e3d32cea</t>
  </si>
  <si>
    <t>chr10:g.25599280C&gt;A</t>
  </si>
  <si>
    <t>8656d604-1eec-5d44-9bb1-520e756c165f</t>
  </si>
  <si>
    <t>chr17:g.49297817A&gt;T</t>
  </si>
  <si>
    <t>E48Pfs*106</t>
  </si>
  <si>
    <t>6d4bc729-a0a0-56ca-9493-8f786183cc2f</t>
  </si>
  <si>
    <t>chr12:g.120978908delGGGA</t>
  </si>
  <si>
    <t>E96Pfs*106</t>
  </si>
  <si>
    <t>E48Pfs*517</t>
  </si>
  <si>
    <t>3c94ade2-eaf8-5f2f-82ae-52598f25346e</t>
  </si>
  <si>
    <t>chr15:g.29113909C&gt;T</t>
  </si>
  <si>
    <t>R679*</t>
  </si>
  <si>
    <t>N631del</t>
  </si>
  <si>
    <t>d121e669-b03b-535a-bdba-33e34166380d</t>
  </si>
  <si>
    <t>chr16:g.28902023delACA</t>
  </si>
  <si>
    <t>N756del</t>
  </si>
  <si>
    <t>D128Y</t>
  </si>
  <si>
    <t>def2098a-c841-5aa7-95bf-0507f9855eed</t>
  </si>
  <si>
    <t>chr1:g.162367213G&gt;T</t>
  </si>
  <si>
    <t>D418Y</t>
  </si>
  <si>
    <t>D423Y</t>
  </si>
  <si>
    <t>M349V</t>
  </si>
  <si>
    <t>d420fb76-e6d1-5751-b618-bfcdbe328702</t>
  </si>
  <si>
    <t>chr18:g.74519035A&gt;G</t>
  </si>
  <si>
    <t>M433V</t>
  </si>
  <si>
    <t>99724896-0e7e-5918-b3f3-955afce96ecb</t>
  </si>
  <si>
    <t>chr6:g.30075644G&gt;A</t>
  </si>
  <si>
    <t>2a187715-540d-5334-85a7-834d6088c456</t>
  </si>
  <si>
    <t>chr16:g.81096349_81096350insCTATTTTTAAGGCT</t>
  </si>
  <si>
    <t>3e3d307d-d6e5-571d-9245-dd6bb71e8ea8</t>
  </si>
  <si>
    <t>chr22:g.20319691G&gt;A</t>
  </si>
  <si>
    <t>a27e582f-742b-5394-a406-76d5a90d708b</t>
  </si>
  <si>
    <t>chr17:g.8080137T&gt;A</t>
  </si>
  <si>
    <t>4b0f12ae-a8d9-53a7-b981-df3a3fe20088</t>
  </si>
  <si>
    <t>chr20:g.3204635G&gt;C</t>
  </si>
  <si>
    <t>60fda7d6-a454-59ab-9208-6d28629072c5</t>
  </si>
  <si>
    <t>chr11:g.70203284delG</t>
  </si>
  <si>
    <t>dcfc9e10-e3bc-5d65-a947-fc30b0a93e84</t>
  </si>
  <si>
    <t>chr19:g.3474812G&gt;C</t>
  </si>
  <si>
    <t>42d2df35-002b-5a88-8eb7-41136b726831</t>
  </si>
  <si>
    <t>chr6:g.150830847A&gt;G</t>
  </si>
  <si>
    <t>be5e90d5-7da3-576f-bd87-8c7b7b8ca609</t>
  </si>
  <si>
    <t>chr19:g.49468969T&gt;C</t>
  </si>
  <si>
    <t>Y693H</t>
  </si>
  <si>
    <t>Y581H</t>
  </si>
  <si>
    <t>Y744H</t>
  </si>
  <si>
    <t>ef95d6f2-2ff7-53b6-b220-8a49738ff83b</t>
  </si>
  <si>
    <t>chr20:g.36893026delT</t>
  </si>
  <si>
    <t>K596Rfs*35</t>
  </si>
  <si>
    <t>4e1d88cb-4fbb-55da-a2be-b6eef71e5939</t>
  </si>
  <si>
    <t>chr1:g.237784658G&gt;T</t>
  </si>
  <si>
    <t>G4316*</t>
  </si>
  <si>
    <t>G4300*</t>
  </si>
  <si>
    <t>6a6e7603-f594-5fbd-81a9-91dd3cc71486</t>
  </si>
  <si>
    <t>chrX:g.136780780G&gt;T</t>
  </si>
  <si>
    <t>3de65264-dddb-5b17-a2f4-94fa1abb8f8e</t>
  </si>
  <si>
    <t>chr7:g.28956088C&gt;T</t>
  </si>
  <si>
    <t>50e6d1e3-1084-55c6-80cb-daad1dfbe623</t>
  </si>
  <si>
    <t>chr1:g.69919513G&gt;A</t>
  </si>
  <si>
    <t>G2037S</t>
  </si>
  <si>
    <t>ee359701-1647-5732-948b-ba5ca41f52b5</t>
  </si>
  <si>
    <t>chr1:g.152215520C&gt;T</t>
  </si>
  <si>
    <t>P306R</t>
  </si>
  <si>
    <t>8d27ed55-2acb-5dbe-aa44-655c06944246</t>
  </si>
  <si>
    <t>chr3:g.184321762C&gt;G</t>
  </si>
  <si>
    <t>P353R</t>
  </si>
  <si>
    <t>P229R</t>
  </si>
  <si>
    <t>P393R</t>
  </si>
  <si>
    <t>L1010F</t>
  </si>
  <si>
    <t>9f381e89-137c-52cd-babe-deeec7be0b63</t>
  </si>
  <si>
    <t>chr6:g.75312507G&gt;A</t>
  </si>
  <si>
    <t>L1109F</t>
  </si>
  <si>
    <t>NPAS1</t>
  </si>
  <si>
    <t>ENSG00000130751</t>
  </si>
  <si>
    <t>N278K</t>
  </si>
  <si>
    <t>b7c58680-f88b-549b-bfe5-29ec33c96217</t>
  </si>
  <si>
    <t>chr19:g.47045237C&gt;A</t>
  </si>
  <si>
    <t>N453K</t>
  </si>
  <si>
    <t>a8d3875b-8d26-53dc-aad3-35de51dda228</t>
  </si>
  <si>
    <t>chr3:g.67003705A&gt;T</t>
  </si>
  <si>
    <t>R1672Q</t>
  </si>
  <si>
    <t>bb76d46d-62ca-5f8a-993e-1bb07ebc7cac</t>
  </si>
  <si>
    <t>chrX:g.107602955G&gt;A</t>
  </si>
  <si>
    <t>R1620Q</t>
  </si>
  <si>
    <t>104b5a27-47f2-5b00-8bbc-949ff39835ba</t>
  </si>
  <si>
    <t>chr6:g.73309796C&gt;T</t>
  </si>
  <si>
    <t>E513G</t>
  </si>
  <si>
    <t>96df1fc2-4651-5ac0-a130-09b98bed6a8d</t>
  </si>
  <si>
    <t>chr13:g.99554353A&gt;G</t>
  </si>
  <si>
    <t>L224_V225del</t>
  </si>
  <si>
    <t>4e4655dc-fa3d-57f5-bb72-9c207a888c0f</t>
  </si>
  <si>
    <t>chr19:g.57621026delCTTGTT</t>
  </si>
  <si>
    <t>L303_V304del</t>
  </si>
  <si>
    <t>c3a5091c-4b7b-5197-8c44-f6c11fa56263</t>
  </si>
  <si>
    <t>chr6:g.73519387C&gt;T</t>
  </si>
  <si>
    <t>A92T</t>
  </si>
  <si>
    <t>L1219Hfs*96</t>
  </si>
  <si>
    <t>9c5b3149-2ac2-598b-b10a-badc5f8dc3f1</t>
  </si>
  <si>
    <t>chr12:g.56164308_56164309insGT</t>
  </si>
  <si>
    <t>L1126Hfs*96</t>
  </si>
  <si>
    <t>L1188Hfs*96</t>
  </si>
  <si>
    <t>2f29da9a-31d6-5ae7-b027-e3c3f3e068fc</t>
  </si>
  <si>
    <t>chr19:g.50518951G&gt;A</t>
  </si>
  <si>
    <t>b45295e0-44c1-5f0c-9914-b97d836d03b6</t>
  </si>
  <si>
    <t>chr8:g.140879529T&gt;C</t>
  </si>
  <si>
    <t>M102V</t>
  </si>
  <si>
    <t>85c20dff-1fc4-5af1-a2e6-f0bfb3bd7f59</t>
  </si>
  <si>
    <t>chr1:g.22906012C&gt;T</t>
  </si>
  <si>
    <t>I592I</t>
  </si>
  <si>
    <t>ec44bf03-f820-50a0-ada2-1f3b4ac8169d</t>
  </si>
  <si>
    <t>chr5:g.132815809delT</t>
  </si>
  <si>
    <t>P1106T</t>
  </si>
  <si>
    <t>3347a9bd-578c-5ca8-bed1-61c4b84e4580</t>
  </si>
  <si>
    <t>chrX:g.50607826G&gt;T</t>
  </si>
  <si>
    <t>P990T</t>
  </si>
  <si>
    <t>4f108006-2656-5e61-a967-81130865ade6</t>
  </si>
  <si>
    <t>chr2:g.77522368T&gt;A</t>
  </si>
  <si>
    <t>082c2fc6-77ee-5ef5-b69c-8543b0202fca</t>
  </si>
  <si>
    <t>chr6:g.63698553A&gt;G</t>
  </si>
  <si>
    <t>Y977C</t>
  </si>
  <si>
    <t>Y791C</t>
  </si>
  <si>
    <t>1fe09e67-e10e-5e01-8398-dca79bda5071</t>
  </si>
  <si>
    <t>chr1:g.6102011C&gt;A</t>
  </si>
  <si>
    <t>ddbfcb1f-1865-59ba-ab88-aba18bc13d62</t>
  </si>
  <si>
    <t>chr5:g.75596883T&gt;C</t>
  </si>
  <si>
    <t>378f8829-d12d-52f9-afeb-3369aa978f76</t>
  </si>
  <si>
    <t>chr2:g.127492090T&gt;A</t>
  </si>
  <si>
    <t>55ec5648-be26-5758-b58e-a705881eb7ef</t>
  </si>
  <si>
    <t>chr17:g.32049193C&gt;T</t>
  </si>
  <si>
    <t>T852T</t>
  </si>
  <si>
    <t>M569V</t>
  </si>
  <si>
    <t>5ecfaa91-05bb-56f7-a2e7-2f1f315a16a4</t>
  </si>
  <si>
    <t>chr8:g.70156660T&gt;C</t>
  </si>
  <si>
    <t>c6d593dd-48fe-59af-b46f-925b095376e2</t>
  </si>
  <si>
    <t>chr17:g.75002173C&gt;T</t>
  </si>
  <si>
    <t>c8d93592-2583-5068-baca-befe19bedf82</t>
  </si>
  <si>
    <t>chr11:g.59856058C&gt;T</t>
  </si>
  <si>
    <t>a8623b86-83df-5d03-b0c5-fc227f2d6d1e</t>
  </si>
  <si>
    <t>chr19:g.22181155delTA</t>
  </si>
  <si>
    <t>5716f54a-e33c-5730-a93b-70b886d87687</t>
  </si>
  <si>
    <t>chr15:g.78485799C&gt;T</t>
  </si>
  <si>
    <t>ac3b0c76-0453-5833-85a4-90a24367489d</t>
  </si>
  <si>
    <t>chr6:g.30690129T&gt;G</t>
  </si>
  <si>
    <t>E83A</t>
  </si>
  <si>
    <t>7c6b8fe1-ad36-543f-b977-5c0746b18759</t>
  </si>
  <si>
    <t>chr1:g.147908736C&gt;T</t>
  </si>
  <si>
    <t>G815G</t>
  </si>
  <si>
    <t>6d2de92e-6193-5f25-8923-6e5e287a7ce7</t>
  </si>
  <si>
    <t>chr1:g.152312441T&gt;A</t>
  </si>
  <si>
    <t>8f0e6732-09a1-5776-843d-62d139264f35</t>
  </si>
  <si>
    <t>chr15:g.42142184C&gt;T</t>
  </si>
  <si>
    <t>E784K</t>
  </si>
  <si>
    <t>A3285G</t>
  </si>
  <si>
    <t>7bbec02d-c704-58d6-9453-e2f05a02e8c7</t>
  </si>
  <si>
    <t>chr8:g.2955732G&gt;C</t>
  </si>
  <si>
    <t>A3108G</t>
  </si>
  <si>
    <t>A2702G</t>
  </si>
  <si>
    <t>A3146G</t>
  </si>
  <si>
    <t>de377d51-b57b-51ca-97d2-6ab9b3813924</t>
  </si>
  <si>
    <t>chr2:g.217849052T&gt;A</t>
  </si>
  <si>
    <t>S489C</t>
  </si>
  <si>
    <t>S15C</t>
  </si>
  <si>
    <t>b1f6d257-5a48-51c2-9b11-b8cfbc8f282b</t>
  </si>
  <si>
    <t>chr17:g.30796207C&gt;T</t>
  </si>
  <si>
    <t>49e8c72c-deda-5710-a582-db4810483909</t>
  </si>
  <si>
    <t>chr20:g.6032043A&gt;G</t>
  </si>
  <si>
    <t>E131K</t>
  </si>
  <si>
    <t>1cbda06e-5412-5eb4-8b9a-52f40cb3f2ec</t>
  </si>
  <si>
    <t>chr11:g.94307225G&gt;A</t>
  </si>
  <si>
    <t>E130K</t>
  </si>
  <si>
    <t>916c56de-1135-5a9c-a130-da8629a7a316</t>
  </si>
  <si>
    <t>chr19:g.53383540A&gt;T</t>
  </si>
  <si>
    <t>S699F</t>
  </si>
  <si>
    <t>97ede538-f8cd-539f-b1c4-ce696aa46bae</t>
  </si>
  <si>
    <t>chr9:g.34725144G&gt;A</t>
  </si>
  <si>
    <t>Q186Rfs*21</t>
  </si>
  <si>
    <t>68f7e713-cb33-5b41-b488-af136f810e54</t>
  </si>
  <si>
    <t>chr18:g.44949893delC</t>
  </si>
  <si>
    <t>Y232S</t>
  </si>
  <si>
    <t>a4c01bec-5dc6-565f-83b9-979f9facb86f</t>
  </si>
  <si>
    <t>chr5:g.160259501T&gt;G</t>
  </si>
  <si>
    <t>Y213S</t>
  </si>
  <si>
    <t>Y184S</t>
  </si>
  <si>
    <t>6c3d88a1-16a5-50b9-9f0d-4c4366406df1</t>
  </si>
  <si>
    <t>chr17:g.61483168C&gt;A</t>
  </si>
  <si>
    <t>S430R</t>
  </si>
  <si>
    <t>b960ccad-b2a8-565d-9a41-21fad79b893e</t>
  </si>
  <si>
    <t>chr4:g.185400180_185400181insCCTT</t>
  </si>
  <si>
    <t>Q618E</t>
  </si>
  <si>
    <t>cb165b0e-e83b-5599-8986-3c9e25e76260</t>
  </si>
  <si>
    <t>chr4:g.151649893C&gt;G</t>
  </si>
  <si>
    <t>1c842e98-d919-5206-a43b-8052c94ba045</t>
  </si>
  <si>
    <t>chr3:g.127923953A&gt;T</t>
  </si>
  <si>
    <t>Q271Ifs*5</t>
  </si>
  <si>
    <t>a2147722-ab1a-5c81-aab2-4efd6e0aa769</t>
  </si>
  <si>
    <t>chr18:g.70325478_70325479insATAGCTGTTTCCTGAG</t>
  </si>
  <si>
    <t>e3a31043-bffd-5e79-9303-f5be35aedb24</t>
  </si>
  <si>
    <t>chr10:g.93567184G&gt;T</t>
  </si>
  <si>
    <t>66cfadf3-ba9a-59ad-9a73-b0e796c33d80</t>
  </si>
  <si>
    <t>chr17:g.67866505A&gt;G</t>
  </si>
  <si>
    <t>Y493C</t>
  </si>
  <si>
    <t>e36ff900-4e1a-51d8-82f7-e0b86daff2f7</t>
  </si>
  <si>
    <t>chr19:g.55205539C&gt;A</t>
  </si>
  <si>
    <t>A136S</t>
  </si>
  <si>
    <t>CCDC86</t>
  </si>
  <si>
    <t>ENSG00000110104</t>
  </si>
  <si>
    <t>C116R</t>
  </si>
  <si>
    <t>e30d05d2-8f14-5d1d-a574-34e1029aafd0</t>
  </si>
  <si>
    <t>chr11:g.60842470T&gt;C</t>
  </si>
  <si>
    <t>G809D</t>
  </si>
  <si>
    <t>7d81a9bc-edb2-5488-8123-2312041c87fb</t>
  </si>
  <si>
    <t>chr3:g.112607256C&gt;T</t>
  </si>
  <si>
    <t>G87D</t>
  </si>
  <si>
    <t>687215da-b19a-50a7-8016-3e9829b3a5cc</t>
  </si>
  <si>
    <t>chr19:g.57814813delCAAAGAGAAGAACGACTCTCGAC</t>
  </si>
  <si>
    <t>936c74c9-ab71-53f0-8f5f-947611e9a944</t>
  </si>
  <si>
    <t>chr1:g.225117922G&gt;A</t>
  </si>
  <si>
    <t>90ac80a8-36df-5d50-ba2c-c8c8afe33ba1</t>
  </si>
  <si>
    <t>chr14:g.105986756G&gt;T</t>
  </si>
  <si>
    <t>P60H</t>
  </si>
  <si>
    <t>1e082566-68b0-5dcc-b9a8-723cf822d370</t>
  </si>
  <si>
    <t>chr4:g.70531176G&gt;C</t>
  </si>
  <si>
    <t>Q164H</t>
  </si>
  <si>
    <t>226ef104-9e36-5e06-8d7a-b1cc1bf084d2</t>
  </si>
  <si>
    <t>chr1:g.154570307T&gt;C</t>
  </si>
  <si>
    <t>c7e55a19-3361-543e-bbb6-09fdea8bb97d</t>
  </si>
  <si>
    <t>chr6:g.143774187C&gt;T</t>
  </si>
  <si>
    <t>R441*</t>
  </si>
  <si>
    <t>R521*</t>
  </si>
  <si>
    <t>R498*</t>
  </si>
  <si>
    <t>a86664c3-19f2-5ac2-9bfe-e30eee34f731</t>
  </si>
  <si>
    <t>chr7:g.31879087G&gt;A</t>
  </si>
  <si>
    <t>D2444D</t>
  </si>
  <si>
    <t>af74aa56-5f2c-5b87-83fc-4b0515d6b703</t>
  </si>
  <si>
    <t>chr4:g.182800093C&gt;T</t>
  </si>
  <si>
    <t>D2614D</t>
  </si>
  <si>
    <t>fe918abf-1a58-523a-ac51-59f1bb831afe</t>
  </si>
  <si>
    <t>chr19:g.42248328T&gt;C</t>
  </si>
  <si>
    <t>CRYGD</t>
  </si>
  <si>
    <t>ENSG00000118231</t>
  </si>
  <si>
    <t>ebe4a1c2-6181-5ef6-a758-c24c87b30e9b</t>
  </si>
  <si>
    <t>chr2:g.208121796G&gt;T</t>
  </si>
  <si>
    <t>c3d2954c-45d9-548f-b0e4-4f8532c70bda</t>
  </si>
  <si>
    <t>chr1:g.35561069C&gt;G</t>
  </si>
  <si>
    <t>F289L</t>
  </si>
  <si>
    <t>abffaa8c-4953-5362-8ae3-9b2edb24ad45</t>
  </si>
  <si>
    <t>chr1:g.52266667A&gt;G</t>
  </si>
  <si>
    <t>E764G</t>
  </si>
  <si>
    <t>fe246178-f30a-505e-a2f3-99b3b06809f9</t>
  </si>
  <si>
    <t>chr3:g.192408159T&gt;C</t>
  </si>
  <si>
    <t>0864386d-8807-5db1-80bd-63930c5c8c71</t>
  </si>
  <si>
    <t>chr4:g.39477240T&gt;A</t>
  </si>
  <si>
    <t>4a3e0682-0d27-56d3-a8a4-641c627d5267</t>
  </si>
  <si>
    <t>chr11:g.36592934T&gt;A</t>
  </si>
  <si>
    <t>E412V</t>
  </si>
  <si>
    <t>049e5432-9ab2-5188-a0ce-6f5837c3d11b</t>
  </si>
  <si>
    <t>chr16:g.48261494A&gt;T</t>
  </si>
  <si>
    <t>E221V</t>
  </si>
  <si>
    <t>d60bd89e-f948-50df-9747-99dd9126217d</t>
  </si>
  <si>
    <t>chr8:g.47934091C&gt;T</t>
  </si>
  <si>
    <t>362916fa-b5e3-5825-b8f3-f29f5db74b6d</t>
  </si>
  <si>
    <t>chr19:g.58087000C&gt;G</t>
  </si>
  <si>
    <t>K115N</t>
  </si>
  <si>
    <t>K82N</t>
  </si>
  <si>
    <t>K273N</t>
  </si>
  <si>
    <t>b185a676-ad5f-5636-b13e-07cff1b65d55</t>
  </si>
  <si>
    <t>chr1:g.235753149delAGA</t>
  </si>
  <si>
    <t>L2452del</t>
  </si>
  <si>
    <t>d9697608-901d-5eb2-9ec4-3cc0d3c98ee3</t>
  </si>
  <si>
    <t>chr7:g.75395239C&gt;T</t>
  </si>
  <si>
    <t>215bce2b-8913-59ff-b340-631d7495e056</t>
  </si>
  <si>
    <t>chr11:g.6718160C&gt;T</t>
  </si>
  <si>
    <t>c82f5aa7-a893-56d2-adba-181f48f7ac0b</t>
  </si>
  <si>
    <t>chr14:g.36729504T&gt;C</t>
  </si>
  <si>
    <t>8df998e3-76b3-5bb5-8ce7-bcef4d30acba</t>
  </si>
  <si>
    <t>chr4:g.147617792A&gt;C</t>
  </si>
  <si>
    <t>1771dc20-3731-5927-abfe-e6e4aca48fda</t>
  </si>
  <si>
    <t>chr17:g.16000119G&gt;T</t>
  </si>
  <si>
    <t>1eff1ab6-fbab-549a-acde-7973bf3e125c</t>
  </si>
  <si>
    <t>chr1:g.2185144G&gt;A</t>
  </si>
  <si>
    <t>G25236G</t>
  </si>
  <si>
    <t>2373e67a-739e-5fce-b204-c6fa490e4f64</t>
  </si>
  <si>
    <t>chr2:g.178533712A&gt;T</t>
  </si>
  <si>
    <t>G32660G</t>
  </si>
  <si>
    <t>G31733G</t>
  </si>
  <si>
    <t>G25428G</t>
  </si>
  <si>
    <t>G25361G</t>
  </si>
  <si>
    <t>G34301G</t>
  </si>
  <si>
    <t>f94c8286-2403-50dc-942c-899cf514d458</t>
  </si>
  <si>
    <t>chr2:g.264960G&gt;T</t>
  </si>
  <si>
    <t>4ece512f-239b-5169-b6d2-243188cbc0ce</t>
  </si>
  <si>
    <t>chr11:g.7043130C&gt;G</t>
  </si>
  <si>
    <t>7a493739-2c68-53b9-a825-6029e207169f</t>
  </si>
  <si>
    <t>chr5:g.102901357C&gt;A</t>
  </si>
  <si>
    <t>S71Y</t>
  </si>
  <si>
    <t>V545L</t>
  </si>
  <si>
    <t>ba05ee1a-4820-509c-bf42-fa7d261e3fde</t>
  </si>
  <si>
    <t>chr19:g.56027866G&gt;T</t>
  </si>
  <si>
    <t>T4962A</t>
  </si>
  <si>
    <t>9d3fbd91-5e71-5bcc-8d45-3397a85e6098</t>
  </si>
  <si>
    <t>chr16:g.70808062T&gt;C</t>
  </si>
  <si>
    <t>6c1b3ad7-4614-5c58-85ba-33c55102f860</t>
  </si>
  <si>
    <t>chr16:g.71576063G&gt;T</t>
  </si>
  <si>
    <t>97163301-b5fc-5558-afe7-d0ccb2c19aca</t>
  </si>
  <si>
    <t>chr15:g.34790537G&gt;A</t>
  </si>
  <si>
    <t>22396f6e-87ba-5760-abed-a20b074e3c33</t>
  </si>
  <si>
    <t>chr3:g.156514436C&gt;A</t>
  </si>
  <si>
    <t>A197D</t>
  </si>
  <si>
    <t>A244D</t>
  </si>
  <si>
    <t>A233D</t>
  </si>
  <si>
    <t>A226D</t>
  </si>
  <si>
    <t>c7d517dc-2892-5f40-a3b5-6f523cecb3ef</t>
  </si>
  <si>
    <t>chr7:g.139079621A&gt;C</t>
  </si>
  <si>
    <t>99f8c098-673a-5c55-974b-fc147235692c</t>
  </si>
  <si>
    <t>chr11:g.4106062A&gt;G</t>
  </si>
  <si>
    <t>K42R</t>
  </si>
  <si>
    <t>e14d131b-cabf-5e85-9307-5e1a8ae580b2</t>
  </si>
  <si>
    <t>chr16:g.89282158delTCT</t>
  </si>
  <si>
    <t>K1461del</t>
  </si>
  <si>
    <t>3dde291d-d729-5cd1-a908-5761bd5948d5</t>
  </si>
  <si>
    <t>chrX:g.103082821G&gt;T</t>
  </si>
  <si>
    <t>A240E</t>
  </si>
  <si>
    <t>A117E</t>
  </si>
  <si>
    <t>0ebe6ff6-ca16-54ea-b503-8dfd5699f56f</t>
  </si>
  <si>
    <t>chrX:g.50916241T&gt;C</t>
  </si>
  <si>
    <t>G1379S</t>
  </si>
  <si>
    <t>6aaf16d1-7e3c-58b6-8103-24e5f432a8ce</t>
  </si>
  <si>
    <t>chr10:g.97002723C&gt;T</t>
  </si>
  <si>
    <t>ba884929-43f4-501e-b7fa-dadf9df08b19</t>
  </si>
  <si>
    <t>chr2:g.154698633A&gt;T</t>
  </si>
  <si>
    <t>G493R</t>
  </si>
  <si>
    <t>e66c43e8-2695-51c5-aaf0-e100bc5156b3</t>
  </si>
  <si>
    <t>chr1:g.103012448C&gt;G</t>
  </si>
  <si>
    <t>G532R</t>
  </si>
  <si>
    <t>G544R</t>
  </si>
  <si>
    <t>87f3d79a-016a-56d3-8f89-ccc33f6e30da</t>
  </si>
  <si>
    <t>chr12:g.57626668G&gt;T</t>
  </si>
  <si>
    <t>PTF1A</t>
  </si>
  <si>
    <t>ENSG00000168267</t>
  </si>
  <si>
    <t>27a82b98-0199-5458-aa36-b79dbd624fed</t>
  </si>
  <si>
    <t>chr10:g.23192532T&gt;A</t>
  </si>
  <si>
    <t>a5ac158c-842d-54e5-9041-d03492811526</t>
  </si>
  <si>
    <t>chr19:g.49811434C&gt;A</t>
  </si>
  <si>
    <t>D91Y</t>
  </si>
  <si>
    <t>D105Y</t>
  </si>
  <si>
    <t>D141Y</t>
  </si>
  <si>
    <t>c15832fd-d57c-5c7b-8409-7c3a68911618</t>
  </si>
  <si>
    <t>chr21:g.40692871G&gt;A</t>
  </si>
  <si>
    <t>e9e09e83-6883-5535-b6b2-1717ab672cde</t>
  </si>
  <si>
    <t>chr8:g.94495893T&gt;C</t>
  </si>
  <si>
    <t>X1462_splice</t>
  </si>
  <si>
    <t>4dd5d0de-16d2-5c88-b30d-eccb0b2846d1</t>
  </si>
  <si>
    <t>chr4:g.2744458G&gt;A</t>
  </si>
  <si>
    <t>5f9efa3f-f15d-55e8-9ddf-87979775f618</t>
  </si>
  <si>
    <t>chr19:g.49932837C&gt;T</t>
  </si>
  <si>
    <t>86179afd-0288-570c-a7b1-5ba4567fba28</t>
  </si>
  <si>
    <t>chr6:g.36481757A&gt;G</t>
  </si>
  <si>
    <t>Q285R</t>
  </si>
  <si>
    <t>DBH</t>
  </si>
  <si>
    <t>ENSG00000123454</t>
  </si>
  <si>
    <t>fee46a85-4e4c-5086-abba-0b7e29cae091</t>
  </si>
  <si>
    <t>chr9:g.133639991A&gt;T</t>
  </si>
  <si>
    <t>E162V</t>
  </si>
  <si>
    <t>8f21faa6-b4b3-57cd-b372-253e926673a4</t>
  </si>
  <si>
    <t>chr2:g.223055532G&gt;A</t>
  </si>
  <si>
    <t>bdc37729-d090-5103-ab21-851ee56ccca7</t>
  </si>
  <si>
    <t>chr19:g.41718338C&gt;T</t>
  </si>
  <si>
    <t>A482V</t>
  </si>
  <si>
    <t>fb1b2f46-51d2-56c6-bdf3-929ef3ea11a6</t>
  </si>
  <si>
    <t>chr1:g.185298264A&gt;T</t>
  </si>
  <si>
    <t>F567Y</t>
  </si>
  <si>
    <t>bcde4e10-399a-542d-8f42-b92971d40f01</t>
  </si>
  <si>
    <t>chr17:g.20455314G&gt;T</t>
  </si>
  <si>
    <t>7db89e39-6426-58f6-81d1-ed475b0e8560</t>
  </si>
  <si>
    <t>chr18:g.2939528T&gt;C</t>
  </si>
  <si>
    <t>fa92b02c-a422-5b96-a7db-3ec9d567ef26</t>
  </si>
  <si>
    <t>chr6:g.52420310C&gt;A</t>
  </si>
  <si>
    <t>5ac92a08-e1fa-5a18-b726-63b81714cb9e</t>
  </si>
  <si>
    <t>chrX:g.70063042G&gt;T</t>
  </si>
  <si>
    <t>8bd5d066-14fc-5411-af30-f31261ad3bcf</t>
  </si>
  <si>
    <t>chr20:g.33678303T&gt;A</t>
  </si>
  <si>
    <t>08b4355d-d5cb-5281-bbef-e9614b429ab0</t>
  </si>
  <si>
    <t>chr8:g.145053320C&gt;T</t>
  </si>
  <si>
    <t>D254N</t>
  </si>
  <si>
    <t>5dc95d01-86f8-5d18-ab61-70c95886032b</t>
  </si>
  <si>
    <t>chr1:g.66970903G&gt;A</t>
  </si>
  <si>
    <t>D290N</t>
  </si>
  <si>
    <t>S1720Y</t>
  </si>
  <si>
    <t>1336224c-e069-5e4f-ac9b-b502a45a8176</t>
  </si>
  <si>
    <t>chr1:g.102878164G&gt;T</t>
  </si>
  <si>
    <t>S1771Y</t>
  </si>
  <si>
    <t>S1759Y</t>
  </si>
  <si>
    <t>S1643Y</t>
  </si>
  <si>
    <t>94847fe6-5afd-5f61-8b7c-dbabcf28cfb9</t>
  </si>
  <si>
    <t>chr11:g.65979090T&gt;C</t>
  </si>
  <si>
    <t>671528aa-abf3-5e34-a782-f24aea0b1c64</t>
  </si>
  <si>
    <t>chr10:g.50069689C&gt;G</t>
  </si>
  <si>
    <t>S90C</t>
  </si>
  <si>
    <t>4e3b2be1-98fc-5f9a-a6b2-16f087d9187f</t>
  </si>
  <si>
    <t>chr2:g.1477241C&gt;A</t>
  </si>
  <si>
    <t>D325E</t>
  </si>
  <si>
    <t>8d6b83b1-6aec-5242-bc70-0b614d2bcc03</t>
  </si>
  <si>
    <t>chr8:g.113314451T&gt;C</t>
  </si>
  <si>
    <t>7365333e-9123-5f9b-911d-c1612a94f491</t>
  </si>
  <si>
    <t>chr1:g.159832993A&gt;G</t>
  </si>
  <si>
    <t>8a104761-34b0-5316-9e20-79b4f61ff004</t>
  </si>
  <si>
    <t>chr20:g.31950372T&gt;C</t>
  </si>
  <si>
    <t>S601T</t>
  </si>
  <si>
    <t>cc1a193c-ba9e-54ae-a74d-86c8022873a5</t>
  </si>
  <si>
    <t>chr5:g.140796765T&gt;A</t>
  </si>
  <si>
    <t>5668252c-fd15-5320-8995-28296f8bc946</t>
  </si>
  <si>
    <t>chr22:g.37491839C&gt;A</t>
  </si>
  <si>
    <t>R927L</t>
  </si>
  <si>
    <t>f65aabc9-590f-53a0-ae3e-8d5501c66d46</t>
  </si>
  <si>
    <t>chr8:g.52142980T&gt;A</t>
  </si>
  <si>
    <t>72adbcb9-8b01-54e1-a3b8-16dcbd792816</t>
  </si>
  <si>
    <t>chr6:g.146656774A&gt;C</t>
  </si>
  <si>
    <t>M130L</t>
  </si>
  <si>
    <t>F108L</t>
  </si>
  <si>
    <t>8e77ab52-4e0d-59ef-a9e1-345d3bc1c5f5</t>
  </si>
  <si>
    <t>chrX:g.14865187A&gt;T</t>
  </si>
  <si>
    <t>8738b635-d0dd-543e-aed0-ddc2ffb3ee6d</t>
  </si>
  <si>
    <t>chr2:g.9502190C&gt;A</t>
  </si>
  <si>
    <t>d81982b2-9709-5a83-9b6d-bda2b3cbfb5a</t>
  </si>
  <si>
    <t>chr3:g.46358712T&gt;C</t>
  </si>
  <si>
    <t>C9orf50</t>
  </si>
  <si>
    <t>ENSG00000179058</t>
  </si>
  <si>
    <t>P368Hfs*39</t>
  </si>
  <si>
    <t>8ef24f2c-5833-56db-8f87-3da64bd879ca</t>
  </si>
  <si>
    <t>chr9:g.129613183delGAACAGAAGG</t>
  </si>
  <si>
    <t>P6Hfs*39</t>
  </si>
  <si>
    <t>Q1404E</t>
  </si>
  <si>
    <t>035eec8f-5ff1-565d-bddf-887cfd787236</t>
  </si>
  <si>
    <t>chr1:g.70076296C&gt;G</t>
  </si>
  <si>
    <t>Q1446E</t>
  </si>
  <si>
    <t>09f899f5-839a-5488-9a7b-cc8e21fa0cbf</t>
  </si>
  <si>
    <t>chr1:g.26554628G&gt;A</t>
  </si>
  <si>
    <t>85e4749c-1260-5664-b275-3db5f02c9f8c</t>
  </si>
  <si>
    <t>chr2:g.240029535C&gt;A</t>
  </si>
  <si>
    <t>Y498N</t>
  </si>
  <si>
    <t>479eca5c-ca32-5d40-98e5-d75aacf0a657</t>
  </si>
  <si>
    <t>chr1:g.158094896T&gt;A</t>
  </si>
  <si>
    <t>Y684N</t>
  </si>
  <si>
    <t>Y520N</t>
  </si>
  <si>
    <t>18a549f3-4b68-520d-8177-9bd7d0a451a9</t>
  </si>
  <si>
    <t>chr10:g.89611811C&gt;A</t>
  </si>
  <si>
    <t>9e556fd0-ce4e-5344-9d38-7432ba4b508c</t>
  </si>
  <si>
    <t>chr20:g.51657016G&gt;T</t>
  </si>
  <si>
    <t>G1836V</t>
  </si>
  <si>
    <t>d2788c34-deb0-5df9-aff8-e44eaa3cc786</t>
  </si>
  <si>
    <t>chr22:g.46398543C&gt;A</t>
  </si>
  <si>
    <t>CMA1</t>
  </si>
  <si>
    <t>ENSG00000092009</t>
  </si>
  <si>
    <t>3e7c101d-093c-5ac8-8dea-a4805bca49d6</t>
  </si>
  <si>
    <t>chr14:g.24505599G&gt;A</t>
  </si>
  <si>
    <t>4a4b72de-8b8a-50f7-aa8f-3da4f5dcce30</t>
  </si>
  <si>
    <t>chr19:g.45179843delC</t>
  </si>
  <si>
    <t>L59Cfs*41</t>
  </si>
  <si>
    <t>L183Cfs*42</t>
  </si>
  <si>
    <t>L183Cfs*?</t>
  </si>
  <si>
    <t>ce115e66-ada9-539e-8aa4-0ca4b21533a6</t>
  </si>
  <si>
    <t>chr8:g.142613185C&gt;A</t>
  </si>
  <si>
    <t>A363S</t>
  </si>
  <si>
    <t>2d152e70-1e57-5772-a689-aa3c61651e75</t>
  </si>
  <si>
    <t>chr15:g.41365400A&gt;T</t>
  </si>
  <si>
    <t>ATF7</t>
  </si>
  <si>
    <t>ENSG00000170653</t>
  </si>
  <si>
    <t>d402cd1e-a60e-52ee-99d7-19b1f5d19145</t>
  </si>
  <si>
    <t>chr12:g.53517480T&gt;G</t>
  </si>
  <si>
    <t>b559b479-058e-537a-855b-0e235a320ed9</t>
  </si>
  <si>
    <t>chr3:g.130649411C&gt;A</t>
  </si>
  <si>
    <t>A1861E</t>
  </si>
  <si>
    <t>A1511G</t>
  </si>
  <si>
    <t>1fb83bd5-c00e-53d7-8f34-56736df36489</t>
  </si>
  <si>
    <t>chr5:g.90757055C&gt;G</t>
  </si>
  <si>
    <t>A3945G</t>
  </si>
  <si>
    <t>736836b9-40f6-54bc-8303-a24d6cd3530f</t>
  </si>
  <si>
    <t>chr7:g.4113373C&gt;G</t>
  </si>
  <si>
    <t>24aceef5-eb2c-55fd-b08a-bd6624017b52</t>
  </si>
  <si>
    <t>chr2:g.3580004delA</t>
  </si>
  <si>
    <t>bbb6fa95-4a61-5e42-b414-5d28c58bead3</t>
  </si>
  <si>
    <t>chr15:g.29123637G&gt;T</t>
  </si>
  <si>
    <t>A441D</t>
  </si>
  <si>
    <t>57e72b1b-388e-5be4-9518-4fdd8eb34d7e</t>
  </si>
  <si>
    <t>chr3:g.184245808T&gt;C</t>
  </si>
  <si>
    <t>Q55R</t>
  </si>
  <si>
    <t>d0df1b2d-cb54-539f-b7ac-48573cc8613c</t>
  </si>
  <si>
    <t>chr18:g.14511850C&gt;A</t>
  </si>
  <si>
    <t>f8e4a4d7-fc48-5ba6-88e0-de8ac18b36e5</t>
  </si>
  <si>
    <t>chr16:g.19117793T&gt;C</t>
  </si>
  <si>
    <t>f3f3c1cd-376d-5519-bb4c-ca2509001e7c</t>
  </si>
  <si>
    <t>chr14:g.23400709G&gt;A</t>
  </si>
  <si>
    <t>D470D</t>
  </si>
  <si>
    <t>N168Y</t>
  </si>
  <si>
    <t>ffce02e2-8da0-54f1-bfd5-1e632d441cd5</t>
  </si>
  <si>
    <t>chr1:g.222627722A&gt;T</t>
  </si>
  <si>
    <t>8019da99-eb4c-5486-b809-cfbf8c40fc90</t>
  </si>
  <si>
    <t>chrX:g.131084347C&gt;G</t>
  </si>
  <si>
    <t>P182A</t>
  </si>
  <si>
    <t>P199A</t>
  </si>
  <si>
    <t>c344c02e-3c40-53b2-8793-753028ec4e5c</t>
  </si>
  <si>
    <t>chr6:g.3723439C&gt;A</t>
  </si>
  <si>
    <t>K458R</t>
  </si>
  <si>
    <t>bbe3a028-a0ae-5791-8d23-576955117d3b</t>
  </si>
  <si>
    <t>chr9:g.37919978T&gt;C</t>
  </si>
  <si>
    <t>5b0d7dd3-6e12-5d0e-bf81-882221143519</t>
  </si>
  <si>
    <t>chr21:g.44518691G&gt;A</t>
  </si>
  <si>
    <t>91094410-1f4a-5c81-ad70-b8b750068576</t>
  </si>
  <si>
    <t>chr3:g.51715639delCTTCATTGCC</t>
  </si>
  <si>
    <t>F623Sfs*92</t>
  </si>
  <si>
    <t>dcf03707-1661-5f1e-9abe-bd170a7b06ca</t>
  </si>
  <si>
    <t>chr7:g.138554893G&gt;A</t>
  </si>
  <si>
    <t>R486Q</t>
  </si>
  <si>
    <t>6a694273-b380-5e90-9b07-4792bbaae20c</t>
  </si>
  <si>
    <t>chr9:g.71750340C&gt;A</t>
  </si>
  <si>
    <t>SERINC1</t>
  </si>
  <si>
    <t>ENSG00000111897</t>
  </si>
  <si>
    <t>6da259af-44e9-5688-b1b6-6b7627ff56e7</t>
  </si>
  <si>
    <t>chr6:g.122456577C&gt;T</t>
  </si>
  <si>
    <t>TRIM14</t>
  </si>
  <si>
    <t>ENSG00000106785</t>
  </si>
  <si>
    <t>6fb1fbe5-9e42-5b32-a8fd-8c95c99d7037</t>
  </si>
  <si>
    <t>chr9:g.98087641G&gt;A</t>
  </si>
  <si>
    <t>114dd0ae-d448-5d22-9fc9-6f7b7598111e</t>
  </si>
  <si>
    <t>chr11:g.105933838A&gt;T</t>
  </si>
  <si>
    <t>K721N</t>
  </si>
  <si>
    <t>8a6fd127-88f1-5e4c-be84-406c6a035212</t>
  </si>
  <si>
    <t>chr20:g.59301495T&gt;C</t>
  </si>
  <si>
    <t>b0fd9bf6-999c-5a02-8d0a-b31f4181cf6a</t>
  </si>
  <si>
    <t>chr11:g.17602227T&gt;A</t>
  </si>
  <si>
    <t>Y1255N</t>
  </si>
  <si>
    <t>Y1243N</t>
  </si>
  <si>
    <t>PCNA</t>
  </si>
  <si>
    <t>ENSG00000132646</t>
  </si>
  <si>
    <t>02566435-7f3c-5632-8d1e-fa2b1d16136a</t>
  </si>
  <si>
    <t>chr20:g.5115477T&gt;C</t>
  </si>
  <si>
    <t>2a64022e-a3e2-5c71-80f2-c57d7a40e516</t>
  </si>
  <si>
    <t>chr3:g.33717962T&gt;A</t>
  </si>
  <si>
    <t>23429363-6f48-58bd-857d-1b2013aded72</t>
  </si>
  <si>
    <t>chr2:g.102423278A&gt;T</t>
  </si>
  <si>
    <t>c6a0c0b8-1c16-5ba7-b3f0-0d8748db9d47</t>
  </si>
  <si>
    <t>chr13:g.112071246C&gt;G</t>
  </si>
  <si>
    <t>L392Q</t>
  </si>
  <si>
    <t>33dc59bc-c18f-50ae-8c18-3776126143c4</t>
  </si>
  <si>
    <t>chr2:g.23695735T&gt;A</t>
  </si>
  <si>
    <t>L552Q</t>
  </si>
  <si>
    <t>L2117L</t>
  </si>
  <si>
    <t>36981303-211a-5335-ba7a-d7d5b85d55b6</t>
  </si>
  <si>
    <t>chr8:g.60853076C&gt;T</t>
  </si>
  <si>
    <t>a98bf3bc-fc44-58c2-a0b3-8c9cf07c7c39</t>
  </si>
  <si>
    <t>chr12:g.122585715A&gt;T</t>
  </si>
  <si>
    <t>E1205V</t>
  </si>
  <si>
    <t>f5626dd0-d929-5360-8618-c207b02c6d8f</t>
  </si>
  <si>
    <t>chr16:g.81657789C&gt;A</t>
  </si>
  <si>
    <t>30769dbb-380d-5e32-a2ec-5c659288c1f0</t>
  </si>
  <si>
    <t>chr11:g.56490433T&gt;A</t>
  </si>
  <si>
    <t>5b3568e4-0dc4-5098-82e9-0fb3386f1d67</t>
  </si>
  <si>
    <t>chr17:g.66226113G&gt;A</t>
  </si>
  <si>
    <t>M193K</t>
  </si>
  <si>
    <t>5dd2710a-1114-5743-be3f-115d360efa65</t>
  </si>
  <si>
    <t>chr16:g.346448A&gt;T</t>
  </si>
  <si>
    <t>54909d2c-d2d2-5e17-9560-1fbdc9b70215</t>
  </si>
  <si>
    <t>chr17:g.45475550G&gt;T</t>
  </si>
  <si>
    <t>A91D</t>
  </si>
  <si>
    <t>A158D</t>
  </si>
  <si>
    <t>09a5b12a-2acb-53cc-8922-2b93bb039edc</t>
  </si>
  <si>
    <t>chr2:g.120990434C&gt;A</t>
  </si>
  <si>
    <t>A1507D</t>
  </si>
  <si>
    <t>2164ed9e-6951-58a6-8828-ed8e96745c42</t>
  </si>
  <si>
    <t>chr1:g.157524536A&gt;T</t>
  </si>
  <si>
    <t>L661H</t>
  </si>
  <si>
    <t>2941b01e-65ad-5a36-89f7-08aa6bba3700</t>
  </si>
  <si>
    <t>chr11:g.126269362G&gt;T</t>
  </si>
  <si>
    <t>2e97a4f0-3464-5992-8fb1-e6934ae9a6e1</t>
  </si>
  <si>
    <t>chr4:g.46928603_46928604insGTC</t>
  </si>
  <si>
    <t>L429_A430insT</t>
  </si>
  <si>
    <t>f518614d-8040-5cf7-a63b-fc743ddea3c1</t>
  </si>
  <si>
    <t>chr22:g.23834953T&gt;G</t>
  </si>
  <si>
    <t>E158D</t>
  </si>
  <si>
    <t>d86bfd0f-9a5b-5c8c-9a50-21e511b11f84</t>
  </si>
  <si>
    <t>chr20:g.24543571G&gt;C</t>
  </si>
  <si>
    <t>HOXA11</t>
  </si>
  <si>
    <t>ENSG00000005073</t>
  </si>
  <si>
    <t>f54c5465-4a2d-5a19-ba5b-6458657e6a82</t>
  </si>
  <si>
    <t>chr7:g.27184890C&gt;A</t>
  </si>
  <si>
    <t>5192bfda-5e29-5a31-ad4c-1b58989f027d</t>
  </si>
  <si>
    <t>chr14:g.73569168T&gt;C</t>
  </si>
  <si>
    <t>T1184T</t>
  </si>
  <si>
    <t>f3b5d6f0-6808-50de-94d3-963c5c680b0a</t>
  </si>
  <si>
    <t>chr21:g.40133864G&gt;T</t>
  </si>
  <si>
    <t>T1019T</t>
  </si>
  <si>
    <t>T936T</t>
  </si>
  <si>
    <t>75fb62bb-2f62-5170-9dda-18f14f06d20b</t>
  </si>
  <si>
    <t>chr1:g.90007504A&gt;T</t>
  </si>
  <si>
    <t>56b754e7-373b-5ec4-811b-74f5974181ed</t>
  </si>
  <si>
    <t>chr11:g.93699790delAAAC</t>
  </si>
  <si>
    <t>Q1629Efs*3</t>
  </si>
  <si>
    <t>661cf116-cbbd-5676-ab3c-128431db075d</t>
  </si>
  <si>
    <t>chr9:g.124854278G&gt;A</t>
  </si>
  <si>
    <t>T301A</t>
  </si>
  <si>
    <t>6a02bd81-54b6-5268-bf70-af40e020a1a7</t>
  </si>
  <si>
    <t>chr6:g.80013283A&gt;G</t>
  </si>
  <si>
    <t>96938b07-3eb0-588d-a883-025ec312ac66</t>
  </si>
  <si>
    <t>chr3:g.189974006T&gt;A</t>
  </si>
  <si>
    <t>de790a05-5564-5583-a978-7d1c5a0044d9</t>
  </si>
  <si>
    <t>chr9:g.93317975G&gt;T</t>
  </si>
  <si>
    <t>R2281L</t>
  </si>
  <si>
    <t>cf478a89-cad7-598c-b5aa-693db8756419</t>
  </si>
  <si>
    <t>chr7:g.106012933A&gt;T</t>
  </si>
  <si>
    <t>70532d1a-1dbf-51e8-9559-642ad3e6012f</t>
  </si>
  <si>
    <t>chr20:g.57565927G&gt;A</t>
  </si>
  <si>
    <t>eed142bd-63e9-5bb1-8489-27919c394df7</t>
  </si>
  <si>
    <t>chr19:g.33380975delA</t>
  </si>
  <si>
    <t>A593E</t>
  </si>
  <si>
    <t>cf7cecbc-1ca4-51d9-8ce7-a6a071850561</t>
  </si>
  <si>
    <t>chr5:g.141366108C&gt;A</t>
  </si>
  <si>
    <t>M1397I</t>
  </si>
  <si>
    <t>83af6ad1-0710-5c54-a792-d062e9d785cf</t>
  </si>
  <si>
    <t>chr12:g.50352641C&gt;G</t>
  </si>
  <si>
    <t>F290L</t>
  </si>
  <si>
    <t>e9bd2551-4b64-5cce-b8c1-26334c258009</t>
  </si>
  <si>
    <t>chr6:g.146159517C&gt;A</t>
  </si>
  <si>
    <t>6ad92bab-25df-50e2-a19e-456a0c631c07</t>
  </si>
  <si>
    <t>chr17:g.30975437A&gt;G</t>
  </si>
  <si>
    <t>58ae1f62-75b4-5a22-ba23-03ec32252556</t>
  </si>
  <si>
    <t>chr19:g.7439980G&gt;T</t>
  </si>
  <si>
    <t>R10555M</t>
  </si>
  <si>
    <t>07300de7-d230-5e91-8432-2cd953bd077a</t>
  </si>
  <si>
    <t>chr19:g.8939291C&gt;A</t>
  </si>
  <si>
    <t>4bc08a72-0825-568c-aace-ce5a94b94d05</t>
  </si>
  <si>
    <t>chrX:g.64328783G&gt;T</t>
  </si>
  <si>
    <t>61c31c8a-fe34-5a4d-8974-524e9a92aa9f</t>
  </si>
  <si>
    <t>chr20:g.57652314C&gt;T</t>
  </si>
  <si>
    <t>I2384T</t>
  </si>
  <si>
    <t>527cf4d4-4102-5ae3-9d27-567a7dee4e3e</t>
  </si>
  <si>
    <t>chr1:g.225322717T&gt;C</t>
  </si>
  <si>
    <t>I835T</t>
  </si>
  <si>
    <t>I3037T</t>
  </si>
  <si>
    <t>S289G</t>
  </si>
  <si>
    <t>a785bce7-c5bf-52db-9fb2-a05f6985c80d</t>
  </si>
  <si>
    <t>chrX:g.346188T&gt;C</t>
  </si>
  <si>
    <t>4a3899a8-c503-5e15-be52-4e88ca3fe149</t>
  </si>
  <si>
    <t>chr4:g.46303488T&gt;A</t>
  </si>
  <si>
    <t>R192S</t>
  </si>
  <si>
    <t>N2906S</t>
  </si>
  <si>
    <t>b066be15-ce9b-58a8-a3ea-5ff3495cd8b0</t>
  </si>
  <si>
    <t>chr1:g.215867135T&gt;C</t>
  </si>
  <si>
    <t>3d85eab5-ab40-57ea-b58f-22aec52a90f3</t>
  </si>
  <si>
    <t>chr14:g.75004751A&gt;G</t>
  </si>
  <si>
    <t>N141D</t>
  </si>
  <si>
    <t>3aa3cbb0-a973-5d76-bb3e-472ebb155f7c</t>
  </si>
  <si>
    <t>chr6:g.47284322C&gt;T</t>
  </si>
  <si>
    <t>L781F</t>
  </si>
  <si>
    <t>4f388eb3-d3ab-5248-ac81-45354c0caccd</t>
  </si>
  <si>
    <t>chr7:g.132203375C&gt;G</t>
  </si>
  <si>
    <t>N185T</t>
  </si>
  <si>
    <t>a8451f05-f01e-57bb-894f-573764fe8ce3</t>
  </si>
  <si>
    <t>chr17:g.63880421T&gt;G</t>
  </si>
  <si>
    <t>N170T</t>
  </si>
  <si>
    <t>N145T</t>
  </si>
  <si>
    <t>NPFF</t>
  </si>
  <si>
    <t>ENSG00000139574</t>
  </si>
  <si>
    <t>F110S</t>
  </si>
  <si>
    <t>749f2a26-d208-54b9-a885-921d04fe54b4</t>
  </si>
  <si>
    <t>chr12:g.53506789A&gt;G</t>
  </si>
  <si>
    <t>7e0b06b2-d822-53cb-9ba8-dcedd49abb1f</t>
  </si>
  <si>
    <t>chr4:g.76104610A&gt;G</t>
  </si>
  <si>
    <t>TXNDC15</t>
  </si>
  <si>
    <t>ENSG00000113621</t>
  </si>
  <si>
    <t>ef066018-a96b-51eb-b218-0988fee0a341</t>
  </si>
  <si>
    <t>chr5:g.134887811G&gt;A</t>
  </si>
  <si>
    <t>A58T</t>
  </si>
  <si>
    <t>153dcbf0-e905-5823-af9e-4d36c9fc2afb</t>
  </si>
  <si>
    <t>chr12:g.55130717A&gt;G</t>
  </si>
  <si>
    <t>L303F</t>
  </si>
  <si>
    <t>a7aa4168-6ac0-580a-9de5-7308c870305b</t>
  </si>
  <si>
    <t>chr1:g.201004447C&gt;A</t>
  </si>
  <si>
    <t>d60ee0f5-ce41-536b-bf01-e114f3fd1ad4</t>
  </si>
  <si>
    <t>chr14:g.67204683C&gt;T</t>
  </si>
  <si>
    <t>C578C</t>
  </si>
  <si>
    <t>57ee880c-3661-504d-8f38-1599e4e4b865</t>
  </si>
  <si>
    <t>chr7:g.152121584C&gt;T</t>
  </si>
  <si>
    <t>69314fb5-bde6-5050-b464-c65ccccefa22</t>
  </si>
  <si>
    <t>chr2:g.68655224G&gt;T</t>
  </si>
  <si>
    <t>6e090475-4e7f-58eb-950f-a9e64bc6e199</t>
  </si>
  <si>
    <t>chr3:g.121279928T&gt;A</t>
  </si>
  <si>
    <t>624e0e95-6a1a-5fb1-a18e-d8583b9c619c</t>
  </si>
  <si>
    <t>chr6:g.57190600C&gt;A</t>
  </si>
  <si>
    <t>aabc087e-493a-5895-8e74-d5bc0c09ff22</t>
  </si>
  <si>
    <t>chr6:g.46456908T&gt;C</t>
  </si>
  <si>
    <t>a58d28f9-fac3-5cb3-9082-befeec58223b</t>
  </si>
  <si>
    <t>chr16:g.89920228C&gt;G</t>
  </si>
  <si>
    <t>F950C</t>
  </si>
  <si>
    <t>a1733134-88c1-5702-b75b-efdeb9a579ed</t>
  </si>
  <si>
    <t>chr12:g.30710287A&gt;C</t>
  </si>
  <si>
    <t>a4c506ca-d505-5e97-b8b2-b08bcd973923</t>
  </si>
  <si>
    <t>chr3:g.134647436G&gt;A</t>
  </si>
  <si>
    <t>H66H</t>
  </si>
  <si>
    <t>NR6A1</t>
  </si>
  <si>
    <t>ENSG00000148200</t>
  </si>
  <si>
    <t>*476Wext*66</t>
  </si>
  <si>
    <t>1c84940c-d2dc-5329-8d54-00e5cbcc9e81</t>
  </si>
  <si>
    <t>chr9:g.124522705T&gt;C</t>
  </si>
  <si>
    <t>*480Wext*66</t>
  </si>
  <si>
    <t>*477Wext*66</t>
  </si>
  <si>
    <t>*481Wext*66</t>
  </si>
  <si>
    <t>c6d6a682-99ac-5e84-904d-f03ae120fd2f</t>
  </si>
  <si>
    <t>chr1:g.151118065C&gt;T</t>
  </si>
  <si>
    <t>R348C</t>
  </si>
  <si>
    <t>S579G</t>
  </si>
  <si>
    <t>4ac2675a-b01d-52ff-821a-8c4676e18078</t>
  </si>
  <si>
    <t>chr18:g.32677184T&gt;C</t>
  </si>
  <si>
    <t>7b1b6865-5e68-5d4a-8cc3-c7dbbb8b2f59</t>
  </si>
  <si>
    <t>chr11:g.4367605G&gt;A</t>
  </si>
  <si>
    <t>080f43a9-55f5-59ea-a6b8-e3fcc9b205ef</t>
  </si>
  <si>
    <t>chr6:g.96212016C&gt;T</t>
  </si>
  <si>
    <t>373c0db8-9310-5855-9c5d-04444aed2ddc</t>
  </si>
  <si>
    <t>chr1:g.26913850C&gt;T</t>
  </si>
  <si>
    <t>58d13ba6-b1d5-5977-81a8-ff81d9bb9d21</t>
  </si>
  <si>
    <t>chr1:g.154601115T&gt;C</t>
  </si>
  <si>
    <t>Q308*</t>
  </si>
  <si>
    <t>b7bcc4a9-ab18-5891-81d3-6bcc38b10c39</t>
  </si>
  <si>
    <t>chr5:g.157163343G&gt;A</t>
  </si>
  <si>
    <t>L687Q</t>
  </si>
  <si>
    <t>2fcad85b-e70a-5e74-9033-341574897637</t>
  </si>
  <si>
    <t>chr1:g.202318780T&gt;A</t>
  </si>
  <si>
    <t>T241P</t>
  </si>
  <si>
    <t>6b4aba28-45fe-579c-baad-cad76988b1b9</t>
  </si>
  <si>
    <t>chr7:g.76514041A&gt;C</t>
  </si>
  <si>
    <t>565ff375-b438-5d1f-a687-deafd7c51a32</t>
  </si>
  <si>
    <t>chr11:g.78701768G&gt;A</t>
  </si>
  <si>
    <t>D1615D</t>
  </si>
  <si>
    <t>155b55f8-2d24-59ec-9a86-dfddeb01268d</t>
  </si>
  <si>
    <t>chr12:g.81369334G&gt;T</t>
  </si>
  <si>
    <t>d51c79e1-318a-565a-9be6-128633d9be7b</t>
  </si>
  <si>
    <t>chr7:g.74797655A&gt;T</t>
  </si>
  <si>
    <t>D2076D</t>
  </si>
  <si>
    <t>c927a2be-e582-511c-bfd8-8d83639933b4</t>
  </si>
  <si>
    <t>chr4:g.186620358A&gt;G</t>
  </si>
  <si>
    <t>D2078D</t>
  </si>
  <si>
    <t>f7da4849-9ed1-5c12-822c-940a8e44b6c8</t>
  </si>
  <si>
    <t>chr2:g.221430000C&gt;T</t>
  </si>
  <si>
    <t>R883H</t>
  </si>
  <si>
    <t>fedf69b9-7efb-520d-8e55-616bf68352f2</t>
  </si>
  <si>
    <t>chr6:g.31779432C&gt;A</t>
  </si>
  <si>
    <t>R1131R</t>
  </si>
  <si>
    <t>faa36cef-aba7-55b0-b47e-6e1f3732ea19</t>
  </si>
  <si>
    <t>chr4:g.146641346_146641347insTA</t>
  </si>
  <si>
    <t>f8e5ad9b-ebae-5e8f-a427-1266fff66299</t>
  </si>
  <si>
    <t>chr12:g.56252095T&gt;C</t>
  </si>
  <si>
    <t>b6d4454e-f18f-5ec9-8e51-9b2085ff56f7</t>
  </si>
  <si>
    <t>chr2:g.203871388G&gt;A</t>
  </si>
  <si>
    <t>7c4f0163-e2e6-5da1-b929-44814e00a47d</t>
  </si>
  <si>
    <t>chr1:g.66682365C&gt;T</t>
  </si>
  <si>
    <t>T437T</t>
  </si>
  <si>
    <t>T56M</t>
  </si>
  <si>
    <t>1656085e-27c0-509f-8bdd-b3de9c177e9c</t>
  </si>
  <si>
    <t>chr7:g.28507634C&gt;T</t>
  </si>
  <si>
    <t>c7b86b7e-1d52-526f-b976-76d598d51809</t>
  </si>
  <si>
    <t>chr7:g.53036593A&gt;T</t>
  </si>
  <si>
    <t>C204S</t>
  </si>
  <si>
    <t>1f561fe4-e31b-5ea5-ba97-0c996d85f135</t>
  </si>
  <si>
    <t>chr15:g.65982273A&gt;T</t>
  </si>
  <si>
    <t>C129S</t>
  </si>
  <si>
    <t>d342e74e-1e97-5826-a8c7-05ac212182cf</t>
  </si>
  <si>
    <t>chr16:g.89283921G&gt;A</t>
  </si>
  <si>
    <t>A874V</t>
  </si>
  <si>
    <t>P822H</t>
  </si>
  <si>
    <t>1bf0a247-7442-5b9c-b182-2abacbd3ce70</t>
  </si>
  <si>
    <t>chr1:g.156658570C&gt;A</t>
  </si>
  <si>
    <t>R667Q</t>
  </si>
  <si>
    <t>eeb65629-dc85-5c12-b8f9-c018f115627a</t>
  </si>
  <si>
    <t>chr19:g.14746241C&gt;T</t>
  </si>
  <si>
    <t>R714Q</t>
  </si>
  <si>
    <t>R632Q</t>
  </si>
  <si>
    <t>R725Q</t>
  </si>
  <si>
    <t>R676Q</t>
  </si>
  <si>
    <t>3f5bf339-954e-544a-a23e-beff53786684</t>
  </si>
  <si>
    <t>chr2:g.100295482T&gt;C</t>
  </si>
  <si>
    <t>E516E</t>
  </si>
  <si>
    <t>6fe814b9-76c8-5f4c-b098-08844060d2f1</t>
  </si>
  <si>
    <t>chr7:g.141837872G&gt;T</t>
  </si>
  <si>
    <t>Q140K</t>
  </si>
  <si>
    <t>fcbb92b4-7c22-5509-8e5e-0d900f0a0579</t>
  </si>
  <si>
    <t>chr8:g.103403205C&gt;G</t>
  </si>
  <si>
    <t>7d339a3d-4a1c-5132-b8b8-7513ad87cd24</t>
  </si>
  <si>
    <t>chr4:g.112619040C&gt;T</t>
  </si>
  <si>
    <t>Q334Q</t>
  </si>
  <si>
    <t>645be698-21d4-58c9-8c96-ab9b65d4d61b</t>
  </si>
  <si>
    <t>chr17:g.11978410T&gt;G</t>
  </si>
  <si>
    <t>ASIC5</t>
  </si>
  <si>
    <t>ENSG00000256394</t>
  </si>
  <si>
    <t>fdd1abdf-5625-56b3-b3d2-cd14e34ce52b</t>
  </si>
  <si>
    <t>chr4:g.155863505T&gt;A</t>
  </si>
  <si>
    <t>5d72566f-b1b6-56ba-bed7-26b8cbdd9727</t>
  </si>
  <si>
    <t>chr7:g.103128320T&gt;C</t>
  </si>
  <si>
    <t>G931R</t>
  </si>
  <si>
    <t>8a94daa4-b883-58e3-a5c9-b4df92c20414</t>
  </si>
  <si>
    <t>chr10:g.37216270G&gt;C</t>
  </si>
  <si>
    <t>G1050R</t>
  </si>
  <si>
    <t>G987R</t>
  </si>
  <si>
    <t>e912bc8b-36d9-5905-a364-aa00e2fb6a3d</t>
  </si>
  <si>
    <t>chr2:g.112729671C&gt;T</t>
  </si>
  <si>
    <t>2bb9db81-8c44-55af-ad5d-3c15302e0f7c</t>
  </si>
  <si>
    <t>chr3:g.195726086A&gt;T</t>
  </si>
  <si>
    <t>T495S</t>
  </si>
  <si>
    <t>T324S</t>
  </si>
  <si>
    <t>T460S</t>
  </si>
  <si>
    <t>db0d0c0c-ba41-5318-9bb9-6c7b53f54f0f</t>
  </si>
  <si>
    <t>chr9:g.33442438C&gt;T</t>
  </si>
  <si>
    <t>b3836ce3-2f2e-5b78-8059-6b29f01d110e</t>
  </si>
  <si>
    <t>chr7:g.38631337C&gt;A</t>
  </si>
  <si>
    <t>8cc16d5a-ce11-5517-87e7-bcc301f48e09</t>
  </si>
  <si>
    <t>chr6:g.20131145A&gt;G</t>
  </si>
  <si>
    <t>e3d8a5e6-68c4-54fe-a217-3190f14fddd9</t>
  </si>
  <si>
    <t>chr7:g.130122108A&gt;G</t>
  </si>
  <si>
    <t>3ac8a8a1-693f-570d-8531-1007ec51939a</t>
  </si>
  <si>
    <t>chr21:g.41250846T&gt;C</t>
  </si>
  <si>
    <t>I360T</t>
  </si>
  <si>
    <t>bcbcb218-9907-57ac-838b-ca20cbda7f32</t>
  </si>
  <si>
    <t>chr9:g.84710683A&gt;T</t>
  </si>
  <si>
    <t>c5ab4106-cc71-5f7b-9ee3-001dfc59b4da</t>
  </si>
  <si>
    <t>chr16:g.79211810C&gt;T</t>
  </si>
  <si>
    <t>S204S</t>
  </si>
  <si>
    <t>c455425c-0eb3-5ed6-a2c6-95c7ca984d02</t>
  </si>
  <si>
    <t>chr17:g.40960310G&gt;A</t>
  </si>
  <si>
    <t>TTLL6</t>
  </si>
  <si>
    <t>ENSG00000170703</t>
  </si>
  <si>
    <t>661cb314-4cdf-5588-9282-f97795fd97ca</t>
  </si>
  <si>
    <t>chr17:g.48801547A&gt;T</t>
  </si>
  <si>
    <t>V153E</t>
  </si>
  <si>
    <t>5cf913dc-a368-58f9-94db-11e4c50f7658</t>
  </si>
  <si>
    <t>chr17:g.41232633G&gt;A</t>
  </si>
  <si>
    <t>f160e8cd-14bf-57b1-adb3-6a7fef523c73</t>
  </si>
  <si>
    <t>chr19:g.9378319C&gt;A</t>
  </si>
  <si>
    <t>A3E</t>
  </si>
  <si>
    <t>aa93ebae-745e-5c6f-a394-b2cfd94218a6</t>
  </si>
  <si>
    <t>chr13:g.37045346C&gt;T</t>
  </si>
  <si>
    <t>f7f9836f-b298-59f9-b9ee-532fbe89a877</t>
  </si>
  <si>
    <t>chr18:g.49906506C&gt;T</t>
  </si>
  <si>
    <t>L296P</t>
  </si>
  <si>
    <t>c7e2ccb8-396a-503d-8ea8-6ad88d314710</t>
  </si>
  <si>
    <t>chr8:g.87873085A&gt;G</t>
  </si>
  <si>
    <t>8cba6c89-c42e-5787-ac26-30a0c7cf8439</t>
  </si>
  <si>
    <t>chr8:g.47961149C&gt;A</t>
  </si>
  <si>
    <t>A777A</t>
  </si>
  <si>
    <t>7c966c10-3e83-5739-95e3-60348ebd187a</t>
  </si>
  <si>
    <t>chr2:g.221436414T&gt;A</t>
  </si>
  <si>
    <t>c9b15e78-d92d-5af1-a765-d41e7598e098</t>
  </si>
  <si>
    <t>chr12:g.26487076C&gt;A</t>
  </si>
  <si>
    <t>R1849L</t>
  </si>
  <si>
    <t>383ac917-433c-5cb4-a418-4b0a8cdbdf68</t>
  </si>
  <si>
    <t>chr7:g.64266184T&gt;G</t>
  </si>
  <si>
    <t>31067f28-75f0-51bb-a2bf-99719f0dfe9a</t>
  </si>
  <si>
    <t>chr6:g.7579865C&gt;G</t>
  </si>
  <si>
    <t>129a3844-77d5-580d-a36d-fb1d40d357e3</t>
  </si>
  <si>
    <t>chr17:g.18699438T&gt;C</t>
  </si>
  <si>
    <t>MRPS24</t>
  </si>
  <si>
    <t>ENSG00000062582</t>
  </si>
  <si>
    <t>27895ba1-72cb-54cb-8e51-e40e128ac899</t>
  </si>
  <si>
    <t>chr7:g.43866868C&gt;T</t>
  </si>
  <si>
    <t>e551fc93-1b9c-5dc6-a53f-454f56512243</t>
  </si>
  <si>
    <t>chr3:g.69035078T&gt;A</t>
  </si>
  <si>
    <t>a7c492cc-f355-57cd-8b01-a56f97fd80ee</t>
  </si>
  <si>
    <t>chr7:g.127610823T&gt;A</t>
  </si>
  <si>
    <t>69d7600a-6e6a-5d4f-b0c3-93dfdd62b1cd</t>
  </si>
  <si>
    <t>chr4:g.1113434A&gt;T</t>
  </si>
  <si>
    <t>F11I</t>
  </si>
  <si>
    <t>3e07a528-2605-53dd-a0df-c81752a95684</t>
  </si>
  <si>
    <t>chr2:g.96551883C&gt;T</t>
  </si>
  <si>
    <t>9f18918c-90ac-5a1d-a80b-7acc3458a815</t>
  </si>
  <si>
    <t>chr19:g.23653782G&gt;A</t>
  </si>
  <si>
    <t>T384M</t>
  </si>
  <si>
    <t>P778L</t>
  </si>
  <si>
    <t>a52b25f7-f042-5433-b0ff-017690e92eb4</t>
  </si>
  <si>
    <t>chr11:g.124886490G&gt;A</t>
  </si>
  <si>
    <t>5f123ded-185a-556f-822d-e1a71fa7004a</t>
  </si>
  <si>
    <t>chr9:g.4713077T&gt;C</t>
  </si>
  <si>
    <t>T155A</t>
  </si>
  <si>
    <t>5c534467-25a0-5f5e-93a3-39052ee51564</t>
  </si>
  <si>
    <t>chr9:g.115087244C&gt;T</t>
  </si>
  <si>
    <t>41b769f8-f501-5bc6-ae88-c8fa6f06fe89</t>
  </si>
  <si>
    <t>chr10:g.113842415C&gt;A</t>
  </si>
  <si>
    <t>1e98f98a-81ac-5910-820f-156fb40dc755</t>
  </si>
  <si>
    <t>chr1:g.59833458C&gt;T</t>
  </si>
  <si>
    <t>ad20b631-1a48-5e00-97da-f255e7be25b7</t>
  </si>
  <si>
    <t>chrX:g.141865506C&gt;T</t>
  </si>
  <si>
    <t>V1113L</t>
  </si>
  <si>
    <t>a988054a-bc72-5157-8ad7-0965736afd54</t>
  </si>
  <si>
    <t>chr2:g.237372062C&gt;A</t>
  </si>
  <si>
    <t>V912L</t>
  </si>
  <si>
    <t>V712L</t>
  </si>
  <si>
    <t>V1319L</t>
  </si>
  <si>
    <t>944272fe-0a9d-57df-bfea-09b2e1e4b539</t>
  </si>
  <si>
    <t>chr3:g.119544688C&gt;T</t>
  </si>
  <si>
    <t>D94N</t>
  </si>
  <si>
    <t>9e18e6fc-f6b0-535c-9b9f-dae7ba46f0a4</t>
  </si>
  <si>
    <t>chr19:g.21117866A&gt;T</t>
  </si>
  <si>
    <t>E401V</t>
  </si>
  <si>
    <t>d1a13eeb-fd90-539e-8d0e-bebf86099c46</t>
  </si>
  <si>
    <t>chr11:g.64753090C&gt;A</t>
  </si>
  <si>
    <t>A501S</t>
  </si>
  <si>
    <t>R1356Q</t>
  </si>
  <si>
    <t>d52910bf-72e2-5d5d-9c25-d352cbb4a863</t>
  </si>
  <si>
    <t>chr3:g.108414370C&gt;T</t>
  </si>
  <si>
    <t>3f451915-f6b6-5e4a-91a1-f191fcd9a04c</t>
  </si>
  <si>
    <t>chr3:g.165189634G&gt;A</t>
  </si>
  <si>
    <t>Q123H</t>
  </si>
  <si>
    <t>61d20826-7bab-5644-aaa4-81ea4387fbac</t>
  </si>
  <si>
    <t>chr16:g.20777434A&gt;T</t>
  </si>
  <si>
    <t>MIR181A1</t>
  </si>
  <si>
    <t>ENSG00000207759</t>
  </si>
  <si>
    <t>71b3e42f-a46a-5a5a-8fa4-75db8c30c18f</t>
  </si>
  <si>
    <t>chr1:g.198859121G&gt;A</t>
  </si>
  <si>
    <t>37e08135-5c36-571a-9e32-97d3edac72fa</t>
  </si>
  <si>
    <t>chr11:g.6641274G&gt;A</t>
  </si>
  <si>
    <t>dd099e2f-e6b3-5fa4-a8ec-5b1a6469aceb</t>
  </si>
  <si>
    <t>chr1:g.44645442A&gt;T</t>
  </si>
  <si>
    <t>K467*</t>
  </si>
  <si>
    <t>e1d7d4f9-65f5-5df1-a4df-c2f7fa5d2e02</t>
  </si>
  <si>
    <t>chr16:g.84368585G&gt;C</t>
  </si>
  <si>
    <t>5a88d53b-2eb7-5fad-9631-5fd0a9885121</t>
  </si>
  <si>
    <t>chr19:g.54255427G&gt;T</t>
  </si>
  <si>
    <t>TUSC2</t>
  </si>
  <si>
    <t>ENSG00000114383</t>
  </si>
  <si>
    <t>f89e7214-cb05-5094-8775-bd056c8d9274</t>
  </si>
  <si>
    <t>chr3:g.50326048G&gt;A</t>
  </si>
  <si>
    <t>ec62fc61-c3a2-5181-88d9-11509df2e011</t>
  </si>
  <si>
    <t>chr17:g.75844243G&gt;A</t>
  </si>
  <si>
    <t>KRTAP4-3</t>
  </si>
  <si>
    <t>ENSG00000196156</t>
  </si>
  <si>
    <t>C95_R96insQTTCC</t>
  </si>
  <si>
    <t>bc4b90c2-1867-50e0-8da3-1e274461c317</t>
  </si>
  <si>
    <t>chr17:g.41167887_41167888insGCAGCAGGTGGTCTG</t>
  </si>
  <si>
    <t>0eff526b-52f1-59d1-804e-918f6be1ea6b</t>
  </si>
  <si>
    <t>chr11:g.59653020T&gt;A</t>
  </si>
  <si>
    <t>9e60501d-73bf-5ea1-bfe2-8eb249b0bddc</t>
  </si>
  <si>
    <t>chr2:g.27059210C&gt;A</t>
  </si>
  <si>
    <t>S632Y</t>
  </si>
  <si>
    <t>a07d13b6-3086-594b-b148-47ba9b5edf73</t>
  </si>
  <si>
    <t>chr11:g.111354526T&gt;C</t>
  </si>
  <si>
    <t>E169G</t>
  </si>
  <si>
    <t>Q197*</t>
  </si>
  <si>
    <t>80fab01d-d91d-5e7e-9c99-dbdf4a66df37</t>
  </si>
  <si>
    <t>chr6:g.28391701G&gt;A</t>
  </si>
  <si>
    <t>f0f1aac4-2de9-525a-b376-04b2cf821f93</t>
  </si>
  <si>
    <t>chr7:g.152759928T&gt;A</t>
  </si>
  <si>
    <t>47dd58dd-56ba-597d-9d8f-11a877b90a97</t>
  </si>
  <si>
    <t>chr19:g.11616887A&gt;G</t>
  </si>
  <si>
    <t>58e35d5e-f42f-591b-bcdb-673824fa6859</t>
  </si>
  <si>
    <t>chr6:g.28366305A&gt;T</t>
  </si>
  <si>
    <t>68ec1815-b190-59d9-b813-0939e8e89bd3</t>
  </si>
  <si>
    <t>chr14:g.28264920G&gt;A</t>
  </si>
  <si>
    <t>7884cae6-f57e-59e9-a3bc-8973b7da2e11</t>
  </si>
  <si>
    <t>chr7:g.83961165C&gt;T</t>
  </si>
  <si>
    <t>a46b5d6f-7953-5c9a-a921-d911ad52338c</t>
  </si>
  <si>
    <t>chr11:g.65582605delG</t>
  </si>
  <si>
    <t>T646Qfs*25</t>
  </si>
  <si>
    <t>da1c3edd-0152-5432-803d-65ecc0c92f5a</t>
  </si>
  <si>
    <t>chrX:g.23393789A&gt;T</t>
  </si>
  <si>
    <t>34a4227b-d569-5c16-ab93-5142dd121ae0</t>
  </si>
  <si>
    <t>chr20:g.2988076G&gt;A</t>
  </si>
  <si>
    <t>e2ea2b30-c95c-5095-8263-bb73081fa44a</t>
  </si>
  <si>
    <t>chr1:g.9601151G&gt;T</t>
  </si>
  <si>
    <t>e5f7ae43-a4ac-56ca-8691-7de4c433aada</t>
  </si>
  <si>
    <t>chr11:g.62608994T&gt;C</t>
  </si>
  <si>
    <t>4a32328f-46b9-50d9-8736-6991991d709e</t>
  </si>
  <si>
    <t>chr10:g.5196887G&gt;A</t>
  </si>
  <si>
    <t>b16df24b-d788-5070-8f6f-ab027cc07600</t>
  </si>
  <si>
    <t>chr19:g.5843795T&gt;A</t>
  </si>
  <si>
    <t>59830b24-10ee-571d-9598-a60b65dfb179</t>
  </si>
  <si>
    <t>chr9:g.137023731C&gt;A</t>
  </si>
  <si>
    <t>c54e4903-4df7-5ba8-bf4b-c880552e0d3c</t>
  </si>
  <si>
    <t>chr17:g.18120518C&gt;T</t>
  </si>
  <si>
    <t>W574Lfs*124</t>
  </si>
  <si>
    <t>d4f73c90-7e1c-5b9f-b637-ccb85cdad876</t>
  </si>
  <si>
    <t>chr22:g.17540574_17540575insG</t>
  </si>
  <si>
    <t>W391Lfs*124</t>
  </si>
  <si>
    <t>W532Lfs*124</t>
  </si>
  <si>
    <t>1bace996-9b3f-5f79-acd9-cdc9c40ac04f</t>
  </si>
  <si>
    <t>chr6:g.88145150C&gt;T</t>
  </si>
  <si>
    <t>G42E</t>
  </si>
  <si>
    <t>3cfb0afb-4377-5917-af87-ef4759cfad8d</t>
  </si>
  <si>
    <t>chr11:g.46743936_46743937insACTAGGCCTGCTGAGGTAT</t>
  </si>
  <si>
    <t>dadbb3ab-a379-585f-8e11-976e7a1e858c</t>
  </si>
  <si>
    <t>chr11:g.67039937G&gt;T</t>
  </si>
  <si>
    <t>a8731156-8d45-592a-914c-293e068c8923</t>
  </si>
  <si>
    <t>chr10:g.114188048A&gt;T</t>
  </si>
  <si>
    <t>fdef49f8-fbfe-5cd6-b050-e61e8b645f4d</t>
  </si>
  <si>
    <t>chr12:g.112504709G&gt;T</t>
  </si>
  <si>
    <t>3951d83f-487e-5b9a-b5ac-7eb239000448</t>
  </si>
  <si>
    <t>chr15:g.20572759G&gt;C</t>
  </si>
  <si>
    <t>eb6fd015-1f25-5a24-bd2e-7e2b331c6686</t>
  </si>
  <si>
    <t>chr10:g.117210167C&gt;G</t>
  </si>
  <si>
    <t>54ecd89e-b37f-5129-b189-439724cae9c5</t>
  </si>
  <si>
    <t>chr10:g.96163003delTGTTTGTTACATATAGAT</t>
  </si>
  <si>
    <t>f6917e12-775e-56df-a427-87f526b1e728</t>
  </si>
  <si>
    <t>chr3:g.11261543A&gt;G</t>
  </si>
  <si>
    <t>K35M</t>
  </si>
  <si>
    <t>5c37deed-90c7-541f-9203-d009ab4ea466</t>
  </si>
  <si>
    <t>chr2:g.86858356T&gt;A</t>
  </si>
  <si>
    <t>c57763ed-d1ea-5e1b-8330-3fd382384438</t>
  </si>
  <si>
    <t>chr16:g.67930070C&gt;T</t>
  </si>
  <si>
    <t>C179Y</t>
  </si>
  <si>
    <t>6d58b817-73a4-54a7-b622-90427ba5a139</t>
  </si>
  <si>
    <t>chr9:g.133385636_133385637insGCGGCACGCCCACATCTTCTGCTGAAGCC</t>
  </si>
  <si>
    <t>S86Ffs*3</t>
  </si>
  <si>
    <t>bf3b8385-00f5-5530-9038-81e8c2db60a4</t>
  </si>
  <si>
    <t>chrX:g.152766887T&gt;C</t>
  </si>
  <si>
    <t>15c9c0c4-8bc5-5e1e-91ef-5c7c9580db5e</t>
  </si>
  <si>
    <t>chr9:g.81949474C&gt;T</t>
  </si>
  <si>
    <t>K2025E</t>
  </si>
  <si>
    <t>7315fc7d-d127-5534-82b9-598cab3a898d</t>
  </si>
  <si>
    <t>chr1:g.26779971A&gt;G</t>
  </si>
  <si>
    <t>K1808E</t>
  </si>
  <si>
    <t>K1642E</t>
  </si>
  <si>
    <t>K922E</t>
  </si>
  <si>
    <t>1ef89ea3-4a57-5e4e-be6e-f21e022b64f4</t>
  </si>
  <si>
    <t>chr11:g.1835917G&gt;A</t>
  </si>
  <si>
    <t>S111N</t>
  </si>
  <si>
    <t>S97N</t>
  </si>
  <si>
    <t>1d9d2bf6-c592-55a3-b6b7-3498c5470624</t>
  </si>
  <si>
    <t>chr19:g.58206901G&gt;A</t>
  </si>
  <si>
    <t>Q41Q</t>
  </si>
  <si>
    <t>P157L</t>
  </si>
  <si>
    <t>2fe2746b-54a4-57f2-81d4-1dde2fc47eed</t>
  </si>
  <si>
    <t>chr22:g.41813423C&gt;T</t>
  </si>
  <si>
    <t>f1ed31ed-cd7c-58c2-b266-ef65f7ae589e</t>
  </si>
  <si>
    <t>chr17:g.29695479G&gt;C</t>
  </si>
  <si>
    <t>P66A</t>
  </si>
  <si>
    <t>d83319f3-e6f8-5bee-9ec7-0e9e8b12f811</t>
  </si>
  <si>
    <t>chr3:g.58501689delT</t>
  </si>
  <si>
    <t>dbfcd120-823a-56a2-a817-2a2afd2d7aab</t>
  </si>
  <si>
    <t>chr1:g.77154389delA</t>
  </si>
  <si>
    <t>9eed494d-54ef-50b4-adf2-f01103bb378a</t>
  </si>
  <si>
    <t>chr20:g.63203747C&gt;G</t>
  </si>
  <si>
    <t>ef20eb22-c3d3-5791-b1dd-891728aa12a1</t>
  </si>
  <si>
    <t>chr3:g.49790753T&gt;C</t>
  </si>
  <si>
    <t>Y111H</t>
  </si>
  <si>
    <t>53cdee59-d565-57c9-afa8-37fdfe3fa980</t>
  </si>
  <si>
    <t>chr12:g.133105560T&gt;C</t>
  </si>
  <si>
    <t>a9f2bc28-ce3e-5193-83d4-afcab55d6b9a</t>
  </si>
  <si>
    <t>chr21:g.41182773C&gt;T</t>
  </si>
  <si>
    <t>3a96ee8d-d84b-5fd8-bd2c-6e705045537a</t>
  </si>
  <si>
    <t>chr14:g.21360482delTTAT</t>
  </si>
  <si>
    <t>N702Ifs*14</t>
  </si>
  <si>
    <t>9a4fc8bd-03e0-520b-8f80-9fd527bfc61f</t>
  </si>
  <si>
    <t>chr17:g.82048591G&gt;T</t>
  </si>
  <si>
    <t>X1724_splice</t>
  </si>
  <si>
    <t>08dd7d3f-45ce-54b6-b1f8-66e5f697eb33</t>
  </si>
  <si>
    <t>chr17:g.10307066T&gt;C</t>
  </si>
  <si>
    <t>0bdfa65b-d542-58e6-9231-354b16981ca8</t>
  </si>
  <si>
    <t>chr19:g.3449115C&gt;T</t>
  </si>
  <si>
    <t>384b6327-0447-5fd1-9100-140a64f15a2d</t>
  </si>
  <si>
    <t>chrX:g.137031662A&gt;T</t>
  </si>
  <si>
    <t>ea5f49e1-fce5-52b6-a19d-a89c886a28bc</t>
  </si>
  <si>
    <t>chr4:g.17804267C&gt;A</t>
  </si>
  <si>
    <t>93f11fe3-0a94-502e-aa49-5f47439e39b5</t>
  </si>
  <si>
    <t>chr11:g.47415142G&gt;T</t>
  </si>
  <si>
    <t>L341F</t>
  </si>
  <si>
    <t>d7b89e68-4653-51ff-8ec3-96c219c0c3db</t>
  </si>
  <si>
    <t>chr1:g.236483511T&gt;A</t>
  </si>
  <si>
    <t>d8d04824-0a5e-5fc9-9ca3-2130d0d77a27</t>
  </si>
  <si>
    <t>chr2:g.177232331A&gt;G</t>
  </si>
  <si>
    <t>c38625ff-e5ae-5896-adf4-87e4301855be</t>
  </si>
  <si>
    <t>chr22:g.15690650A&gt;G</t>
  </si>
  <si>
    <t>R191R</t>
  </si>
  <si>
    <t>c6ba2747-f566-55c2-aae8-835e7d40e5c6</t>
  </si>
  <si>
    <t>chr1:g.248348774G&gt;T</t>
  </si>
  <si>
    <t>5e807be3-f0a0-5a4f-b7c0-ae8020179a20</t>
  </si>
  <si>
    <t>chr4:g.39778415A&gt;G</t>
  </si>
  <si>
    <t>TMEM190</t>
  </si>
  <si>
    <t>ENSG00000160472</t>
  </si>
  <si>
    <t>f90268d5-dddf-55d5-ad0a-7061dadc55c7</t>
  </si>
  <si>
    <t>chr19:g.55376846G&gt;T</t>
  </si>
  <si>
    <t>24329a57-32ff-540d-b062-9f3493c14fb0</t>
  </si>
  <si>
    <t>chr1:g.17238699C&gt;T</t>
  </si>
  <si>
    <t>A514A</t>
  </si>
  <si>
    <t>14bcb575-9722-5ffb-9064-c435b8cdbc55</t>
  </si>
  <si>
    <t>chr8:g.52111800delA</t>
  </si>
  <si>
    <t>44f9ed76-f702-5cef-a94c-012c55d497d4</t>
  </si>
  <si>
    <t>chr7:g.48925024C&gt;A</t>
  </si>
  <si>
    <t>279f891f-f938-51f5-aaeb-4c06e96b9748</t>
  </si>
  <si>
    <t>chr7:g.122010956C&gt;A</t>
  </si>
  <si>
    <t>S637*</t>
  </si>
  <si>
    <t>L401Pfs*8</t>
  </si>
  <si>
    <t>4a5c2150-19a8-59f8-946a-e67c5c61c746</t>
  </si>
  <si>
    <t>chr3:g.196660845delTGGG</t>
  </si>
  <si>
    <t>G346V</t>
  </si>
  <si>
    <t>1d054a94-8cee-5651-9c9d-6335c2f23b04</t>
  </si>
  <si>
    <t>chr4:g.88075570G&gt;T</t>
  </si>
  <si>
    <t>G928V</t>
  </si>
  <si>
    <t>T636T</t>
  </si>
  <si>
    <t>a710fcca-01c4-542b-8e8e-8e855889dc3c</t>
  </si>
  <si>
    <t>chr2:g.184937559T&gt;A</t>
  </si>
  <si>
    <t>T721T</t>
  </si>
  <si>
    <t>D365G</t>
  </si>
  <si>
    <t>95f55fef-caf2-52a4-80e1-2dfe8709c183</t>
  </si>
  <si>
    <t>chrX:g.35953639A&gt;G</t>
  </si>
  <si>
    <t>63b98eaf-a28c-5022-8c56-e66f0e30cb57</t>
  </si>
  <si>
    <t>chrX:g.19360945T&gt;G</t>
  </si>
  <si>
    <t>M2688Nfs*27</t>
  </si>
  <si>
    <t>9d596766-d151-592f-8827-daabf24560a8</t>
  </si>
  <si>
    <t>chr3:g.124713007_124713008insA</t>
  </si>
  <si>
    <t>M2719Nfs*27</t>
  </si>
  <si>
    <t>M1022Nfs*27</t>
  </si>
  <si>
    <t>aae2df84-869f-5fb1-bf7d-3c8354b28da4</t>
  </si>
  <si>
    <t>chr7:g.27156636C&gt;T</t>
  </si>
  <si>
    <t>cb2f71f5-cd5d-5b4d-a354-3c9611511651</t>
  </si>
  <si>
    <t>chr6:g.153282678T&gt;C</t>
  </si>
  <si>
    <t>c2d776a5-5ddf-5171-b3bc-dca3ec82d01f</t>
  </si>
  <si>
    <t>chr14:g.64487862C&gt;A</t>
  </si>
  <si>
    <t>c1ef5d7d-f48e-540b-816c-f03ae432659a</t>
  </si>
  <si>
    <t>chr19:g.20949478G&gt;T</t>
  </si>
  <si>
    <t>A270S</t>
  </si>
  <si>
    <t>c67ced68-a1bf-5516-892f-6a116eee562b</t>
  </si>
  <si>
    <t>chr15:g.90477709C&gt;T</t>
  </si>
  <si>
    <t>T1050M</t>
  </si>
  <si>
    <t>T478M</t>
  </si>
  <si>
    <t>R910W</t>
  </si>
  <si>
    <t>972be57a-379a-5400-82e5-53dc641044c1</t>
  </si>
  <si>
    <t>chr6:g.118974489G&gt;A</t>
  </si>
  <si>
    <t>R952W</t>
  </si>
  <si>
    <t>ea682f59-fc5d-555c-a6da-ace517feecba</t>
  </si>
  <si>
    <t>chr4:g.1289895A&gt;C</t>
  </si>
  <si>
    <t>d31d5b24-6373-5b23-8f1e-40e009f65c95</t>
  </si>
  <si>
    <t>chr10:g.49739725C&gt;T</t>
  </si>
  <si>
    <t>G543D</t>
  </si>
  <si>
    <t>G752D</t>
  </si>
  <si>
    <t>G695D</t>
  </si>
  <si>
    <t>L471Qfs*13</t>
  </si>
  <si>
    <t>e2e92e84-5881-51d9-ba7e-6afd177bbbfa</t>
  </si>
  <si>
    <t>chr9:g.128908575delCT</t>
  </si>
  <si>
    <t>E427K</t>
  </si>
  <si>
    <t>e458195e-8ef1-56eb-b6cb-d2a9bb157079</t>
  </si>
  <si>
    <t>chr6:g.24578201C&gt;T</t>
  </si>
  <si>
    <t>E472K</t>
  </si>
  <si>
    <t>TMCO6</t>
  </si>
  <si>
    <t>ENSG00000113119</t>
  </si>
  <si>
    <t>6bc6fd1c-c89e-5e20-9baa-f4cde45334ab</t>
  </si>
  <si>
    <t>chr5:g.140642939_140642940insCACAG</t>
  </si>
  <si>
    <t>L237Afs*81</t>
  </si>
  <si>
    <t>L243Afs*81</t>
  </si>
  <si>
    <t>eadb1757-d615-5787-94dd-3450239422fa</t>
  </si>
  <si>
    <t>chr19:g.17688470G&gt;T</t>
  </si>
  <si>
    <t>ae611060-d4a5-582f-a9fb-1abd64464d45</t>
  </si>
  <si>
    <t>chr14:g.26447857A&gt;G</t>
  </si>
  <si>
    <t>Y49N</t>
  </si>
  <si>
    <t>1e3790c0-9123-5644-b096-9742d4471e79</t>
  </si>
  <si>
    <t>chr16:g.30997017A&gt;T</t>
  </si>
  <si>
    <t>PMM1</t>
  </si>
  <si>
    <t>ENSG00000100417</t>
  </si>
  <si>
    <t>95b897ba-0738-543c-b488-b467b3bd2355</t>
  </si>
  <si>
    <t>chr22:g.41577913G&gt;A</t>
  </si>
  <si>
    <t>c3a3130b-f122-55b1-805a-2f633b7a4148</t>
  </si>
  <si>
    <t>chr16:g.28933415G&gt;T</t>
  </si>
  <si>
    <t>321679d4-b63e-5a26-b080-b987723704e3</t>
  </si>
  <si>
    <t>chr15:g.49239277C&gt;T</t>
  </si>
  <si>
    <t>K560T</t>
  </si>
  <si>
    <t>41e365ba-6ab7-5c34-b99a-36d9a8bc2c2d</t>
  </si>
  <si>
    <t>chr6:g.73771433A&gt;C</t>
  </si>
  <si>
    <t>K483T</t>
  </si>
  <si>
    <t>c2038511-ea66-5672-9b2d-3af094bfe37d</t>
  </si>
  <si>
    <t>chr15:g.85722288T&gt;G</t>
  </si>
  <si>
    <t>V762G</t>
  </si>
  <si>
    <t>V2146G</t>
  </si>
  <si>
    <t>V2150G</t>
  </si>
  <si>
    <t>V767G</t>
  </si>
  <si>
    <t>30df7a9b-7f0a-5e69-84bb-89beae5c42c7</t>
  </si>
  <si>
    <t>chr15:g.28746046C&gt;A</t>
  </si>
  <si>
    <t>E931K</t>
  </si>
  <si>
    <t>406e2198-a764-5183-9cfd-167ed04ed01b</t>
  </si>
  <si>
    <t>chr2:g.159852293C&gt;T</t>
  </si>
  <si>
    <t>e5f4d64a-fe4b-5439-abe8-11ac2f2ebd3b</t>
  </si>
  <si>
    <t>chr6:g.26468326T&gt;A</t>
  </si>
  <si>
    <t>L393Q</t>
  </si>
  <si>
    <t>L454Q</t>
  </si>
  <si>
    <t>54cce9ed-76d7-50c5-96a3-c989f8915299</t>
  </si>
  <si>
    <t>chr5:g.141182848G&gt;C</t>
  </si>
  <si>
    <t>53909690-7c6f-5690-b92b-f20eb32b299a</t>
  </si>
  <si>
    <t>chr1:g.103617503A&gt;T</t>
  </si>
  <si>
    <t>54872b51-753e-5777-95a7-95587ae86ba5</t>
  </si>
  <si>
    <t>chr9:g.130452292G&gt;T</t>
  </si>
  <si>
    <t>a67d9575-30e2-503b-befc-ee1940353ece</t>
  </si>
  <si>
    <t>chr12:g.21490276C&gt;G</t>
  </si>
  <si>
    <t>d87900fd-8a64-5947-a15f-e4cdce9935d4</t>
  </si>
  <si>
    <t>chr4:g.9240333delC</t>
  </si>
  <si>
    <t>7aa05403-fbea-5a9d-ae76-2ff428535069</t>
  </si>
  <si>
    <t>chr17:g.78197234T&gt;C</t>
  </si>
  <si>
    <t>61b97d2e-01f3-555b-a35e-be050941b0e0</t>
  </si>
  <si>
    <t>chr17:g.40027447C&gt;T</t>
  </si>
  <si>
    <t>R476Q</t>
  </si>
  <si>
    <t>R508Q</t>
  </si>
  <si>
    <t>R439Q</t>
  </si>
  <si>
    <t>fb15ee70-a18e-5ae8-a4dd-d23337a8da00</t>
  </si>
  <si>
    <t>chr19:g.38738451C&gt;T</t>
  </si>
  <si>
    <t>G286D</t>
  </si>
  <si>
    <t>e226753e-928c-5dc0-aa91-d4f815426c58</t>
  </si>
  <si>
    <t>chr2:g.233637304A&gt;G</t>
  </si>
  <si>
    <t>79be0262-0ea3-5e49-8809-bb48e1c4859a</t>
  </si>
  <si>
    <t>chr7:g.86938125C&gt;G</t>
  </si>
  <si>
    <t>X363_splice</t>
  </si>
  <si>
    <t>6b86ac57-694c-5d39-b99d-09728a3503ee</t>
  </si>
  <si>
    <t>chr10:g.119136838A&gt;T</t>
  </si>
  <si>
    <t>d285081a-2bbc-5373-b659-2edfb835bc14</t>
  </si>
  <si>
    <t>chr20:g.48651557G&gt;A</t>
  </si>
  <si>
    <t>R832W</t>
  </si>
  <si>
    <t>a546849e-f45b-5c92-b003-606900447feb</t>
  </si>
  <si>
    <t>chr14:g.19935693G&gt;A</t>
  </si>
  <si>
    <t>8bd16c8b-26e9-5d77-930b-09308607745a</t>
  </si>
  <si>
    <t>chr1:g.160343362G&gt;T</t>
  </si>
  <si>
    <t>39cbda02-4099-58ee-8ee2-6fd435bf4de9</t>
  </si>
  <si>
    <t>chr3:g.186742185G&gt;A</t>
  </si>
  <si>
    <t>G597S</t>
  </si>
  <si>
    <t>I375F</t>
  </si>
  <si>
    <t>9645bc06-32c7-5646-b237-6381648e5657</t>
  </si>
  <si>
    <t>chr9:g.89002323A&gt;T</t>
  </si>
  <si>
    <t>1259bbc8-e35e-59f6-bc3f-045439e2b342</t>
  </si>
  <si>
    <t>chr16:g.15038001G&gt;C</t>
  </si>
  <si>
    <t>89ee55b3-4dab-55a9-8b81-3a2166313cfa</t>
  </si>
  <si>
    <t>chr1:g.40422180_40422181insCTCTTTTCCTACCTCTCTGTTTGGTTTAGAAATTG</t>
  </si>
  <si>
    <t>501dcff7-799f-5c1e-ae67-3e06077b5693</t>
  </si>
  <si>
    <t>chr17:g.76080298G&gt;C</t>
  </si>
  <si>
    <t>4b56b794-2bfa-5d59-a805-466b86f644ef</t>
  </si>
  <si>
    <t>chr2:g.165176379A&gt;G</t>
  </si>
  <si>
    <t>V328V</t>
  </si>
  <si>
    <t>b9c7f5e3-45eb-5b84-8b28-73a3dc89d575</t>
  </si>
  <si>
    <t>chr18:g.26916607G&gt;A</t>
  </si>
  <si>
    <t>a9436e51-ad97-53cb-85d7-f4b5be4cbd1c</t>
  </si>
  <si>
    <t>chr19:g.35765138T&gt;C</t>
  </si>
  <si>
    <t>I232T</t>
  </si>
  <si>
    <t>bbd2678d-74a8-540e-b115-590dd6fcd0c7</t>
  </si>
  <si>
    <t>chr1:g.201946294T&gt;A</t>
  </si>
  <si>
    <t>afdc264a-13ca-5ff8-81ab-fbef5fd241c5</t>
  </si>
  <si>
    <t>chr16:g.50354824_50354825insT</t>
  </si>
  <si>
    <t>P120Afs*43</t>
  </si>
  <si>
    <t>9a76aedd-8c96-5f43-9514-198580543864</t>
  </si>
  <si>
    <t>chr6:g.134173483G&gt;A</t>
  </si>
  <si>
    <t>I118I</t>
  </si>
  <si>
    <t>I104I</t>
  </si>
  <si>
    <t>6dd347f4-731c-5ffb-8ba4-736e6d512bed</t>
  </si>
  <si>
    <t>chr9:g.112889959G&gt;A</t>
  </si>
  <si>
    <t>H1FOO</t>
  </si>
  <si>
    <t>ENSG00000178804</t>
  </si>
  <si>
    <t>2a5e79a1-ce93-5d0b-a752-f44429a2a841</t>
  </si>
  <si>
    <t>chr3:g.129547461C&gt;A</t>
  </si>
  <si>
    <t>3f145d4d-fdfd-5e42-815b-00cf6f297465</t>
  </si>
  <si>
    <t>chr2:g.69464081G&gt;C</t>
  </si>
  <si>
    <t>TLDC2</t>
  </si>
  <si>
    <t>ENSG00000101342</t>
  </si>
  <si>
    <t>c21cd2c9-44f5-5fc2-8e2c-06ff1143b1e8</t>
  </si>
  <si>
    <t>chr20:g.36879087T&gt;A</t>
  </si>
  <si>
    <t>174ada10-5d77-5ebb-a778-b53327561768</t>
  </si>
  <si>
    <t>chr21:g.44508906C&gt;T</t>
  </si>
  <si>
    <t>G519D</t>
  </si>
  <si>
    <t>ca103d27-f6f5-5f49-a795-6a47e7c5ada3</t>
  </si>
  <si>
    <t>chr12:g.50476093C&gt;T</t>
  </si>
  <si>
    <t>ce58817b-028e-5735-93f6-d13521e69193</t>
  </si>
  <si>
    <t>chr15:g.74134355C&gt;T</t>
  </si>
  <si>
    <t>41200858-7929-5733-8806-20a5f7ec9c9b</t>
  </si>
  <si>
    <t>chr12:g.53725152C&gt;A</t>
  </si>
  <si>
    <t>4981439b-b8c9-58a0-b590-bb7dc5e5066f</t>
  </si>
  <si>
    <t>chr3:g.64160005C&gt;T</t>
  </si>
  <si>
    <t>SCT</t>
  </si>
  <si>
    <t>ENSG00000070031</t>
  </si>
  <si>
    <t>T117I</t>
  </si>
  <si>
    <t>20998d5c-72f8-5f6a-a407-dd4346bdd151</t>
  </si>
  <si>
    <t>chr11:g.626447G&gt;A</t>
  </si>
  <si>
    <t>K195Tfs*9</t>
  </si>
  <si>
    <t>6454ef2d-403b-5e4f-99e9-dcca59d2c2cb</t>
  </si>
  <si>
    <t>chr7:g.100416352_100416353insGACCACTAGCATCAAATAAAATATGACAAAGTGATTG</t>
  </si>
  <si>
    <t>K74Tfs*9</t>
  </si>
  <si>
    <t>b1e303e1-1803-5ea8-a65a-40cb2ecaf8f4</t>
  </si>
  <si>
    <t>chr11:g.107928662C&gt;T</t>
  </si>
  <si>
    <t>TTC24</t>
  </si>
  <si>
    <t>ENSG00000187862</t>
  </si>
  <si>
    <t>f50fa30d-7671-59cf-8984-5b0c9b41bb33</t>
  </si>
  <si>
    <t>chr1:g.156585756T&gt;A</t>
  </si>
  <si>
    <t>L1031del</t>
  </si>
  <si>
    <t>82a64411-ce2d-5779-a48f-858b4b310675</t>
  </si>
  <si>
    <t>chr2:g.239053581delGCA</t>
  </si>
  <si>
    <t>L919del</t>
  </si>
  <si>
    <t>L122del</t>
  </si>
  <si>
    <t>G2252V</t>
  </si>
  <si>
    <t>97c1cf12-d7b2-5722-965b-b1b014d50cb4</t>
  </si>
  <si>
    <t>chr4:g.13600145C&gt;A</t>
  </si>
  <si>
    <t>S363T</t>
  </si>
  <si>
    <t>6c927285-f569-5946-b963-31eaefa6d444</t>
  </si>
  <si>
    <t>chr19:g.10513925A&gt;T</t>
  </si>
  <si>
    <t>a60588ab-e5ce-5989-a86f-13d24ddd9111</t>
  </si>
  <si>
    <t>chr4:g.5051838T&gt;C</t>
  </si>
  <si>
    <t>FABP2</t>
  </si>
  <si>
    <t>ENSG00000145384</t>
  </si>
  <si>
    <t>D75V</t>
  </si>
  <si>
    <t>37aa152d-4662-5c96-b8e8-cc945c009427</t>
  </si>
  <si>
    <t>chr4:g.119320686T&gt;A</t>
  </si>
  <si>
    <t>9d4b719b-647e-5af6-a7b1-fec3e4c34d6a</t>
  </si>
  <si>
    <t>chr11:g.126021339A&gt;G</t>
  </si>
  <si>
    <t>Q587H</t>
  </si>
  <si>
    <t>86d39ebd-fa0e-5bc3-af83-ae8578431889</t>
  </si>
  <si>
    <t>chr4:g.90628061A&gt;T</t>
  </si>
  <si>
    <t>A3514S</t>
  </si>
  <si>
    <t>fd1b6623-1a32-599d-b3b7-0da2a814f561</t>
  </si>
  <si>
    <t>chr1:g.228286326G&gt;T</t>
  </si>
  <si>
    <t>A3085S</t>
  </si>
  <si>
    <t>P53H</t>
  </si>
  <si>
    <t>6e1eef2f-231a-554d-9a61-6aff515d9103</t>
  </si>
  <si>
    <t>chr11:g.1584989C&gt;A</t>
  </si>
  <si>
    <t>c31b6366-e66e-5373-a8ee-fe3de055ac46</t>
  </si>
  <si>
    <t>chr12:g.95533706_95533707insT</t>
  </si>
  <si>
    <t>I184Nfs*19</t>
  </si>
  <si>
    <t>fa79cf66-290a-5816-8249-8ae19e24c976</t>
  </si>
  <si>
    <t>chr19:g.53577111A&gt;T</t>
  </si>
  <si>
    <t>E184V</t>
  </si>
  <si>
    <t>caf9723c-cbdd-5952-8fc9-9663e142d9df</t>
  </si>
  <si>
    <t>chr5:g.160406572C&gt;G</t>
  </si>
  <si>
    <t>8eb77760-5d2a-55c7-a5b7-2f82b6831a8a</t>
  </si>
  <si>
    <t>chr11:g.82860014C&gt;A</t>
  </si>
  <si>
    <t>F179C</t>
  </si>
  <si>
    <t>02f09fca-5439-50d4-9967-e322aed64aa2</t>
  </si>
  <si>
    <t>chr3:g.128462710A&gt;C</t>
  </si>
  <si>
    <t>4520f5e6-d166-57ae-9aaf-213e4efd15a7</t>
  </si>
  <si>
    <t>chr19:g.35042388_35042389insGGC</t>
  </si>
  <si>
    <t>5bc649f1-7dc3-5511-81da-295b040c8c5f</t>
  </si>
  <si>
    <t>chr4:g.1237488_1237489insCAGGGAAAACCCCGTGTCCACCTCCTGATGGGGCTCAGGACAAACCCCGTGTCCACCTCCTGATGGGGCT</t>
  </si>
  <si>
    <t>A12Efs*59</t>
  </si>
  <si>
    <t>P1055A</t>
  </si>
  <si>
    <t>3d6d74d7-6e55-5247-a7be-171520b51055</t>
  </si>
  <si>
    <t>chr15:g.41021011G&gt;C</t>
  </si>
  <si>
    <t>9382d92a-0999-5628-b345-f3d1c7d6cd2f</t>
  </si>
  <si>
    <t>chr3:g.45112266C&gt;G</t>
  </si>
  <si>
    <t>2cda2536-4ed9-5c92-81eb-42e4eda524e6</t>
  </si>
  <si>
    <t>chr19:g.3589912G&gt;T</t>
  </si>
  <si>
    <t>E512E</t>
  </si>
  <si>
    <t>c74331b1-f4e6-5fa5-bd94-28080c098212</t>
  </si>
  <si>
    <t>chr7:g.150477318G&gt;A</t>
  </si>
  <si>
    <t>d91d9b42-8ca3-50b7-ab61-fd66636cc7cc</t>
  </si>
  <si>
    <t>chr21:g.33343354A&gt;T</t>
  </si>
  <si>
    <t>S527T</t>
  </si>
  <si>
    <t>096cc242-5bfa-5740-8119-1ad8a9ec65e7</t>
  </si>
  <si>
    <t>chr7:g.43444751T&gt;A</t>
  </si>
  <si>
    <t>4f2b7733-da9c-5901-a761-6ba0a55a2b32</t>
  </si>
  <si>
    <t>chr4:g.70791467T&gt;A</t>
  </si>
  <si>
    <t>a54dffd9-a952-583e-adca-93ec9f0c8160</t>
  </si>
  <si>
    <t>chr7:g.101051909_101051910insA</t>
  </si>
  <si>
    <t>N4352Efs*3</t>
  </si>
  <si>
    <t>5185fd23-7210-5a8a-bcd8-9839a3fc2936</t>
  </si>
  <si>
    <t>chr12:g.553478A&gt;G</t>
  </si>
  <si>
    <t>13b75d9f-4e87-5d9e-917c-7c026eba80fe</t>
  </si>
  <si>
    <t>chr17:g.62666104C&gt;T</t>
  </si>
  <si>
    <t>ad11cb6b-a624-54f6-8b93-69f3d448aced</t>
  </si>
  <si>
    <t>chr1:g.241738369C&gt;T</t>
  </si>
  <si>
    <t>S840G</t>
  </si>
  <si>
    <t>61d9d70d-7dad-53c5-b076-975d9a78ab4a</t>
  </si>
  <si>
    <t>chr21:g.36232971A&gt;G</t>
  </si>
  <si>
    <t>e9c00796-83ad-5f99-9bd9-e7234292a549</t>
  </si>
  <si>
    <t>chr6:g.73736431C&gt;G</t>
  </si>
  <si>
    <t>931f83f7-b570-5265-a5bd-dc3576207c5c</t>
  </si>
  <si>
    <t>chr16:g.53454685A&gt;T</t>
  </si>
  <si>
    <t>Y267F</t>
  </si>
  <si>
    <t>8c350735-063d-5802-8c98-54649107e11f</t>
  </si>
  <si>
    <t>chr7:g.150950007G&gt;A</t>
  </si>
  <si>
    <t>A737A</t>
  </si>
  <si>
    <t>aa11cde8-761e-5086-9525-a08de56add09</t>
  </si>
  <si>
    <t>chr1:g.150294394A&gt;T</t>
  </si>
  <si>
    <t>e3367dd0-48c4-5866-8568-6437e80dddfd</t>
  </si>
  <si>
    <t>chr1:g.248453472T&gt;A</t>
  </si>
  <si>
    <t>6a7bad3a-b0a5-5649-9464-703474c34def</t>
  </si>
  <si>
    <t>chr2:g.110201456A&gt;G</t>
  </si>
  <si>
    <t>4ed926ea-3a3e-5d1f-9464-0b15392a1ad7</t>
  </si>
  <si>
    <t>chr19:g.36720006A&gt;T</t>
  </si>
  <si>
    <t>K428*</t>
  </si>
  <si>
    <t>ab966b71-2bd6-576f-9f63-f935b36eff7c</t>
  </si>
  <si>
    <t>chr10:g.3776530delA</t>
  </si>
  <si>
    <t>95b3571c-e2b3-5b1f-8eec-00ba48c07074</t>
  </si>
  <si>
    <t>chr2:g.96552334A&gt;G</t>
  </si>
  <si>
    <t>37a3979c-2f7a-5935-923f-4bbc6e79da81</t>
  </si>
  <si>
    <t>chr14:g.39247456A&gt;G</t>
  </si>
  <si>
    <t>ab2eab77-6514-5adc-b388-a13b0721a9c3</t>
  </si>
  <si>
    <t>chr19:g.18850722A&gt;T</t>
  </si>
  <si>
    <t>P550T</t>
  </si>
  <si>
    <t>b0251a7c-13e0-52e1-8eaf-db3c1f0bf7b0</t>
  </si>
  <si>
    <t>chr4:g.155805116C&gt;A</t>
  </si>
  <si>
    <t>P507T</t>
  </si>
  <si>
    <t>P597T</t>
  </si>
  <si>
    <t>P575T</t>
  </si>
  <si>
    <t>8e7fcf0e-3216-5761-9c6c-f77a8414a350</t>
  </si>
  <si>
    <t>chr19:g.45357752C&gt;T</t>
  </si>
  <si>
    <t>5deb53f0-5a3e-55a8-9be8-9a5f69f617e5</t>
  </si>
  <si>
    <t>chr12:g.108894358G&gt;T</t>
  </si>
  <si>
    <t>d6e7958e-edd6-5337-90dd-b47e9e029285</t>
  </si>
  <si>
    <t>chr1:g.43164199T&gt;C</t>
  </si>
  <si>
    <t>1733eda3-3f8e-5503-8c05-9ea4a998f40f</t>
  </si>
  <si>
    <t>chr14:g.71013085A&gt;G</t>
  </si>
  <si>
    <t>Y849C</t>
  </si>
  <si>
    <t>S1160P</t>
  </si>
  <si>
    <t>aa16c579-f973-5a8c-a755-8066d9cde9d1</t>
  </si>
  <si>
    <t>chr18:g.67511161A&gt;G</t>
  </si>
  <si>
    <t>ad32c52b-48dc-50d7-b618-1afa123b21ee</t>
  </si>
  <si>
    <t>chr15:g.48202675C&gt;T</t>
  </si>
  <si>
    <t>51b60955-8686-525b-8294-bc84375c0b15</t>
  </si>
  <si>
    <t>chrX:g.149608696C&gt;T</t>
  </si>
  <si>
    <t>a5547924-0297-5a18-9769-0a237b2f993d</t>
  </si>
  <si>
    <t>chr7:g.107182441G&gt;A</t>
  </si>
  <si>
    <t>D80N</t>
  </si>
  <si>
    <t>A100G</t>
  </si>
  <si>
    <t>0ea2ae0f-9f59-51d1-91e7-84646f10d7bd</t>
  </si>
  <si>
    <t>chr3:g.49327747G&gt;C</t>
  </si>
  <si>
    <t>da52e56f-fc40-51a2-8995-6a1f51b5ba75</t>
  </si>
  <si>
    <t>chr11:g.77701466A&gt;G</t>
  </si>
  <si>
    <t>L389S</t>
  </si>
  <si>
    <t>L587S</t>
  </si>
  <si>
    <t>L588S</t>
  </si>
  <si>
    <t>L336S</t>
  </si>
  <si>
    <t>D215D</t>
  </si>
  <si>
    <t>0327eb74-e970-5c83-ad44-bd4abbc259dc</t>
  </si>
  <si>
    <t>chr17:g.49042362T&gt;C</t>
  </si>
  <si>
    <t>D354D</t>
  </si>
  <si>
    <t>f5a38033-d238-5cfc-86fa-69024f8ab37e</t>
  </si>
  <si>
    <t>chr17:g.45241414C&gt;A</t>
  </si>
  <si>
    <t>N351T</t>
  </si>
  <si>
    <t>ada165f9-2fac-5101-8cc3-2f2fe13af236</t>
  </si>
  <si>
    <t>chr5:g.26902677T&gt;G</t>
  </si>
  <si>
    <t>fb2d9e6f-7675-5db9-8289-ceaa19614b34</t>
  </si>
  <si>
    <t>chr12:g.122203336C&gt;T</t>
  </si>
  <si>
    <t>P622L</t>
  </si>
  <si>
    <t>5213b2f6-7958-5a38-8568-d75709ad19d8</t>
  </si>
  <si>
    <t>chr19:g.44777920C&gt;A</t>
  </si>
  <si>
    <t>I3448V</t>
  </si>
  <si>
    <t>9c23f756-94d9-5c8e-bd17-0bd2296fb75a</t>
  </si>
  <si>
    <t>chr17:g.80351695A&gt;G</t>
  </si>
  <si>
    <t>I3399V</t>
  </si>
  <si>
    <t>a5541df4-ce38-5c65-a475-cbb0c4d142d3</t>
  </si>
  <si>
    <t>chr3:g.47411886A&gt;T</t>
  </si>
  <si>
    <t>E1331V</t>
  </si>
  <si>
    <t>04ece930-1a63-5acc-a5dd-9235b1a36047</t>
  </si>
  <si>
    <t>chr1:g.156938427T&gt;A</t>
  </si>
  <si>
    <t>K1355*</t>
  </si>
  <si>
    <t>K1395*</t>
  </si>
  <si>
    <t>5d80d602-c05f-59a6-919a-c0c33e2874b1</t>
  </si>
  <si>
    <t>chr17:g.35443866C&gt;T</t>
  </si>
  <si>
    <t>S374N</t>
  </si>
  <si>
    <t>S43N</t>
  </si>
  <si>
    <t>c26ad2b6-2c3b-550b-b6d7-4b00419df1b7</t>
  </si>
  <si>
    <t>chr2:g.42351135delA</t>
  </si>
  <si>
    <t>aaadebbb-a7e9-56ab-857a-4d5ca4712935</t>
  </si>
  <si>
    <t>chr4:g.3768072T&gt;C</t>
  </si>
  <si>
    <t>I409F</t>
  </si>
  <si>
    <t>5a9a5f5a-79ab-558d-99ab-d74e98cfd9e1</t>
  </si>
  <si>
    <t>chr6:g.166448831T&gt;A</t>
  </si>
  <si>
    <t>I320F</t>
  </si>
  <si>
    <t>I434F</t>
  </si>
  <si>
    <t>f588d77a-7b0a-5e7d-8956-fba6ab77f2d2</t>
  </si>
  <si>
    <t>chr2:g.43574786C&gt;A</t>
  </si>
  <si>
    <t>83005307-6b35-5cd1-92f8-7b4812b087f4</t>
  </si>
  <si>
    <t>chr14:g.88572218A&gt;G</t>
  </si>
  <si>
    <t>N142D</t>
  </si>
  <si>
    <t>N58D</t>
  </si>
  <si>
    <t>d7761c64-3101-5e74-976f-a80dcdd08dd2</t>
  </si>
  <si>
    <t>chr1:g.190098735G&gt;A</t>
  </si>
  <si>
    <t>9c92e988-39d1-5a26-b44a-6ed6bd773a9d</t>
  </si>
  <si>
    <t>chr17:g.28924140T&gt;C</t>
  </si>
  <si>
    <t>S162G</t>
  </si>
  <si>
    <t>S72G</t>
  </si>
  <si>
    <t>49d23887-a85c-5f2f-ba7e-aabd1f7f8cc8</t>
  </si>
  <si>
    <t>chr3:g.195780994_195780995insCTGAGGAAGTGTCGGTGACAGGAAGAGGGGTAGCGTGACCGGTGGATGCCGAGGAAGCGTCGGTGACAGGAAGAGGGGTGGTGTCACCTGTGGATACTGAGGAAAAGCTGGTGACAGGAAGAGGGGTGGCGTGACCTGTGGATACTGAGGAAGTGTCGGTGACAGGAAGAGTCGTGGTGTCACCGGTGGATG</t>
  </si>
  <si>
    <t>S3528_V3529insASTGDTTTLPVTDTSSVSTGHATPLPVTSFSSVSTGDTTPLPVTDASSASTGHATPLPVTDTSS</t>
  </si>
  <si>
    <t>5f6449f9-eb1e-54af-8df1-4785b85a745e</t>
  </si>
  <si>
    <t>chr10:g.52294043G&gt;A</t>
  </si>
  <si>
    <t>0cd481ed-750e-572d-9d33-d29bc80d33f0</t>
  </si>
  <si>
    <t>chr9:g.86282477_86282478insCGGTGCCT</t>
  </si>
  <si>
    <t>2a8625c0-c066-50f5-82eb-7b253b366b6d</t>
  </si>
  <si>
    <t>chr11:g.104039134G&gt;A</t>
  </si>
  <si>
    <t>ecd1ffdc-6b3f-598c-a7e3-b65b5f38e7db</t>
  </si>
  <si>
    <t>chr6:g.29612591G&gt;T</t>
  </si>
  <si>
    <t>S413R</t>
  </si>
  <si>
    <t>S530R</t>
  </si>
  <si>
    <t>185d7b1a-75fa-56f8-aab5-79462a44e0d9</t>
  </si>
  <si>
    <t>chr1:g.16051025C&gt;A</t>
  </si>
  <si>
    <t>L275I</t>
  </si>
  <si>
    <t>L402I</t>
  </si>
  <si>
    <t>E743del</t>
  </si>
  <si>
    <t>bfaafda6-9731-5b22-9ff3-801319a803c4</t>
  </si>
  <si>
    <t>chr17:g.50993903delTTC</t>
  </si>
  <si>
    <t>E739del</t>
  </si>
  <si>
    <t>E753del</t>
  </si>
  <si>
    <t>E12del</t>
  </si>
  <si>
    <t>E744del</t>
  </si>
  <si>
    <t>E596del</t>
  </si>
  <si>
    <t>TPGS2</t>
  </si>
  <si>
    <t>ENSG00000134779</t>
  </si>
  <si>
    <t>5fe1d089-8f04-52cc-90cd-59cb4902a7c6</t>
  </si>
  <si>
    <t>chr18:g.36805476C&gt;A</t>
  </si>
  <si>
    <t>10d6f178-1bf6-52fa-a4ee-f56ef06d095f</t>
  </si>
  <si>
    <t>chr4:g.99208927A&gt;G</t>
  </si>
  <si>
    <t>V190A</t>
  </si>
  <si>
    <t>Y863N</t>
  </si>
  <si>
    <t>4cc9e50f-5fdc-5c80-9002-60aa38422062</t>
  </si>
  <si>
    <t>chrX:g.12888095T&gt;A</t>
  </si>
  <si>
    <t>E673*</t>
  </si>
  <si>
    <t>9784f8ab-e14b-57f2-851c-3b7a53d9818f</t>
  </si>
  <si>
    <t>chr9:g.69449748C&gt;A</t>
  </si>
  <si>
    <t>3dc6c970-6e42-5c18-8cdc-e6cf2c9c53be</t>
  </si>
  <si>
    <t>chr10:g.80274647A&gt;T</t>
  </si>
  <si>
    <t>Y320N</t>
  </si>
  <si>
    <t>2bff8095-a6e9-54b0-a830-e8c92932b5b7</t>
  </si>
  <si>
    <t>chr12:g.54384552C&gt;T</t>
  </si>
  <si>
    <t>G1000R</t>
  </si>
  <si>
    <t>1eef126e-8ffe-51bd-b964-dd0643e3049e</t>
  </si>
  <si>
    <t>chr2:g.107871002G&gt;A</t>
  </si>
  <si>
    <t>0526ca1a-7f4b-52b6-a099-b5885e1fdad2</t>
  </si>
  <si>
    <t>chr3:g.180607745delA</t>
  </si>
  <si>
    <t>K424Nfs*8</t>
  </si>
  <si>
    <t>K424Nfs*12</t>
  </si>
  <si>
    <t>18e07e8c-2c52-5636-a9d6-811ec0c215c4</t>
  </si>
  <si>
    <t>chr19:g.14564085A&gt;G</t>
  </si>
  <si>
    <t>L307M</t>
  </si>
  <si>
    <t>6158091f-2afc-50b4-99e1-afb664792252</t>
  </si>
  <si>
    <t>chr9:g.33922749A&gt;T</t>
  </si>
  <si>
    <t>L1068M</t>
  </si>
  <si>
    <t>L502M</t>
  </si>
  <si>
    <t>bb667e8a-a549-5a0b-ba66-9254580a8109</t>
  </si>
  <si>
    <t>chr16:g.70136219G&gt;A</t>
  </si>
  <si>
    <t>eb50559a-4909-51a8-867c-b9db25b63438</t>
  </si>
  <si>
    <t>chr14:g.79853873delT</t>
  </si>
  <si>
    <t>M211V</t>
  </si>
  <si>
    <t>6ca5d2db-5afe-58f5-b263-6d6f35a54379</t>
  </si>
  <si>
    <t>chrX:g.11290436T&gt;C</t>
  </si>
  <si>
    <t>M15V</t>
  </si>
  <si>
    <t>H823Y</t>
  </si>
  <si>
    <t>62a9ead2-ec78-50f7-93f5-e2efdd79bed0</t>
  </si>
  <si>
    <t>chr19:g.32605861G&gt;A</t>
  </si>
  <si>
    <t>7e47e550-45f1-506a-ad27-3b2e978352c7</t>
  </si>
  <si>
    <t>chr9:g.89002758A&gt;T</t>
  </si>
  <si>
    <t>f67eb917-6156-5b94-b81a-d8f26e06e846</t>
  </si>
  <si>
    <t>chr12:g.14795088T&gt;A</t>
  </si>
  <si>
    <t>I326N</t>
  </si>
  <si>
    <t>dac43569-f1c4-572a-9598-eeb3e8a4126e</t>
  </si>
  <si>
    <t>chr5:g.15936687T&gt;A</t>
  </si>
  <si>
    <t>I284N</t>
  </si>
  <si>
    <t>I279N</t>
  </si>
  <si>
    <t>OTULIN</t>
  </si>
  <si>
    <t>ENSG00000154124</t>
  </si>
  <si>
    <t>871237d0-b795-57f4-8830-4f022eb10798</t>
  </si>
  <si>
    <t>chr5:g.14687590A&gt;G</t>
  </si>
  <si>
    <t>aa65e389-ddd3-51d5-aa1f-e9d88340d054</t>
  </si>
  <si>
    <t>chr1:g.90940253T&gt;A</t>
  </si>
  <si>
    <t>b2b598a9-0f5c-5cfb-bb20-7af95ffafaf7</t>
  </si>
  <si>
    <t>chr3:g.38039417C&gt;T</t>
  </si>
  <si>
    <t>S765F</t>
  </si>
  <si>
    <t>e09968e3-f901-558e-8799-fe57251f29b4</t>
  </si>
  <si>
    <t>chr7:g.87422143G&gt;A</t>
  </si>
  <si>
    <t>SDR9C7</t>
  </si>
  <si>
    <t>ENSG00000170426</t>
  </si>
  <si>
    <t>dd65d644-30d0-5616-a9fe-c303afb6612e</t>
  </si>
  <si>
    <t>chr12:g.56930449G&gt;A</t>
  </si>
  <si>
    <t>1435158a-5578-538c-9151-a92496643794</t>
  </si>
  <si>
    <t>chr4:g.1951098C&gt;T</t>
  </si>
  <si>
    <t>0548486e-9396-5587-870a-59ff8e44f703</t>
  </si>
  <si>
    <t>chr7:g.6330755C&gt;T</t>
  </si>
  <si>
    <t>a40086c5-e7b3-519a-b701-83b7b520255f</t>
  </si>
  <si>
    <t>chr1:g.46361680A&gt;G</t>
  </si>
  <si>
    <t>N330S</t>
  </si>
  <si>
    <t>75f90926-0fa3-5de8-bd30-15e7bf9fc0cc</t>
  </si>
  <si>
    <t>chr5:g.140850115G&gt;A</t>
  </si>
  <si>
    <t>3868109a-e5c9-5119-a1ed-65dd7f0d1702</t>
  </si>
  <si>
    <t>chr5:g.148070450T&gt;G</t>
  </si>
  <si>
    <t>e9a0ccf4-e292-536b-b274-c6efd34ceb63</t>
  </si>
  <si>
    <t>chr7:g.90225193A&gt;G</t>
  </si>
  <si>
    <t>W102C</t>
  </si>
  <si>
    <t>d1bb4d2a-0cfc-54ce-9189-9cb4e401b138</t>
  </si>
  <si>
    <t>chr17:g.74924938G&gt;T</t>
  </si>
  <si>
    <t>ff571dd7-ce59-5577-8fab-ee27283598bd</t>
  </si>
  <si>
    <t>chr20:g.20640801C&gt;A</t>
  </si>
  <si>
    <t>I579V</t>
  </si>
  <si>
    <t>bbc2c7f1-975d-5b42-9ef6-e6082cc13d9d</t>
  </si>
  <si>
    <t>chr2:g.97812549T&gt;C</t>
  </si>
  <si>
    <t>P61L</t>
  </si>
  <si>
    <t>02940fb2-a04c-5c03-94a4-62a9f724d160</t>
  </si>
  <si>
    <t>chr12:g.132104409C&gt;T</t>
  </si>
  <si>
    <t>4ac556c4-ee8a-59d0-af7a-b9b2a98357bc</t>
  </si>
  <si>
    <t>chr1:g.237784824A&gt;C</t>
  </si>
  <si>
    <t>E4371A</t>
  </si>
  <si>
    <t>E4355A</t>
  </si>
  <si>
    <t>01fcb446-285e-5598-8dd5-0861fae0b99c</t>
  </si>
  <si>
    <t>chr16:g.64950764T&gt;C</t>
  </si>
  <si>
    <t>107e335d-386a-50e2-9996-9e0aba1da9dc</t>
  </si>
  <si>
    <t>chr4:g.78308210G&gt;T</t>
  </si>
  <si>
    <t>X488_splice</t>
  </si>
  <si>
    <t>13d3919d-b83b-5d06-bec2-836b27668d42</t>
  </si>
  <si>
    <t>chr7:g.38754699C&gt;A</t>
  </si>
  <si>
    <t>67e97910-4ba0-5329-acd3-988b672cd479</t>
  </si>
  <si>
    <t>chr7:g.100071850delTTCGATTAAAGCTCTTGCTACA</t>
  </si>
  <si>
    <t>C205Lfs*213</t>
  </si>
  <si>
    <t>P556H</t>
  </si>
  <si>
    <t>14c805d2-ba5f-56bf-bb35-23f569abdfe2</t>
  </si>
  <si>
    <t>chr15:g.40273600C&gt;A</t>
  </si>
  <si>
    <t>A740S</t>
  </si>
  <si>
    <t>f16c9f3e-77d4-5c55-8c27-86592019ed5e</t>
  </si>
  <si>
    <t>chr9:g.121013912C&gt;A</t>
  </si>
  <si>
    <t>E290G</t>
  </si>
  <si>
    <t>3abb9b16-a7b6-5ded-8303-6c07ad501e54</t>
  </si>
  <si>
    <t>chr2:g.176190024A&gt;G</t>
  </si>
  <si>
    <t>V1017_F1018insL</t>
  </si>
  <si>
    <t>2b55a9c3-d0b9-5df5-8255-89bbd509097a</t>
  </si>
  <si>
    <t>chr3:g.52587422_52587423insAAT</t>
  </si>
  <si>
    <t>V1032_F1033insL</t>
  </si>
  <si>
    <t>V975_F976insL</t>
  </si>
  <si>
    <t>V985_F986insL</t>
  </si>
  <si>
    <t>V992_F993insL</t>
  </si>
  <si>
    <t>V1016_F1017insL</t>
  </si>
  <si>
    <t>25dc96af-46ac-52b0-b82f-0db41cfe1e70</t>
  </si>
  <si>
    <t>chr8:g.55785750T&gt;C</t>
  </si>
  <si>
    <t>S449A</t>
  </si>
  <si>
    <t>48e53596-67f1-58bb-a805-5ee39925fe93</t>
  </si>
  <si>
    <t>chr6:g.130895011A&gt;C</t>
  </si>
  <si>
    <t>f32eb5f0-cc53-5267-8414-a34aedecb6d5</t>
  </si>
  <si>
    <t>chr18:g.69054153T&gt;G</t>
  </si>
  <si>
    <t>7a2a95e3-f2a9-52ef-a944-4be4a2d116fe</t>
  </si>
  <si>
    <t>chr16:g.1346323C&gt;T</t>
  </si>
  <si>
    <t>R783W</t>
  </si>
  <si>
    <t>R836W</t>
  </si>
  <si>
    <t>R796W</t>
  </si>
  <si>
    <t>R854W</t>
  </si>
  <si>
    <t>R819W</t>
  </si>
  <si>
    <t>R791W</t>
  </si>
  <si>
    <t>H206Lfs*196</t>
  </si>
  <si>
    <t>3a0f904c-0f64-5f2d-a737-581602e256a5</t>
  </si>
  <si>
    <t>chr10:g.118594617delGGCGCACGTCGTGC</t>
  </si>
  <si>
    <t>b17a67b1-5ba1-5d8a-aa7d-16bd4812fa62</t>
  </si>
  <si>
    <t>chr14:g.23347151G&gt;A</t>
  </si>
  <si>
    <t>11f5ab0a-8430-54c6-b86f-974b4b7f99be</t>
  </si>
  <si>
    <t>chr14:g.106129584G&gt;C</t>
  </si>
  <si>
    <t>13b06ca7-1887-54e9-ae1d-acd49a535de9</t>
  </si>
  <si>
    <t>chr15:g.64819180C&gt;T</t>
  </si>
  <si>
    <t>cf399fbf-9e99-5c6c-a3ef-80307d5052f5</t>
  </si>
  <si>
    <t>chr19:g.40610576C&gt;T</t>
  </si>
  <si>
    <t>R577C</t>
  </si>
  <si>
    <t>D725A</t>
  </si>
  <si>
    <t>c34a1ce1-fc4b-5e86-bdd4-335e94b2bb64</t>
  </si>
  <si>
    <t>chr20:g.3575908A&gt;C</t>
  </si>
  <si>
    <t>2cf517af-a323-550d-a375-bdefce7285cb</t>
  </si>
  <si>
    <t>chr7:g.64923401C&gt;T</t>
  </si>
  <si>
    <t>af16a498-7fb1-597a-bd47-c6e94d9d3adc</t>
  </si>
  <si>
    <t>chr3:g.179266652C&gt;T</t>
  </si>
  <si>
    <t>3436b4df-0ac0-5ced-b949-1f6a482f9581</t>
  </si>
  <si>
    <t>chr8:g.56445738G&gt;A</t>
  </si>
  <si>
    <t>8f389a86-da95-5f30-8725-b66dcf2ee175</t>
  </si>
  <si>
    <t>chr1:g.101825167T&gt;C</t>
  </si>
  <si>
    <t>T171A</t>
  </si>
  <si>
    <t>D2480N</t>
  </si>
  <si>
    <t>e2d5f65f-0a33-5cca-89cf-87b5ea431e55</t>
  </si>
  <si>
    <t>chr5:g.177294806G&gt;A</t>
  </si>
  <si>
    <t>D2211N</t>
  </si>
  <si>
    <t>Q2302*</t>
  </si>
  <si>
    <t>c6db51e4-79a1-51cc-a13a-6e85d4cc5757</t>
  </si>
  <si>
    <t>chr14:g.64031040C&gt;T</t>
  </si>
  <si>
    <t>4787675f-b3e5-5be2-8726-b9d36047ee0e</t>
  </si>
  <si>
    <t>chr13:g.105466174A&gt;G</t>
  </si>
  <si>
    <t>4a9c374e-4515-515b-99a7-6a910a0c9f6a</t>
  </si>
  <si>
    <t>chr1:g.8330761A&gt;T</t>
  </si>
  <si>
    <t>E457V</t>
  </si>
  <si>
    <t>af1ff6e9-9e59-5a46-80a4-943c1ffda706</t>
  </si>
  <si>
    <t>chr8:g.36910950A&gt;T</t>
  </si>
  <si>
    <t>b12b158c-d2c6-502e-bb76-839b8046452a</t>
  </si>
  <si>
    <t>chr3:g.127695185G&gt;A</t>
  </si>
  <si>
    <t>D166D</t>
  </si>
  <si>
    <t>F442L</t>
  </si>
  <si>
    <t>5ef1c664-02f7-5ed3-80f4-3bc7a6b571ed</t>
  </si>
  <si>
    <t>chr3:g.361764T&gt;C</t>
  </si>
  <si>
    <t>F458L</t>
  </si>
  <si>
    <t>D880N</t>
  </si>
  <si>
    <t>d32460b8-e030-553a-b8cd-37a71c90b318</t>
  </si>
  <si>
    <t>chr12:g.29506857C&gt;T</t>
  </si>
  <si>
    <t>D942N</t>
  </si>
  <si>
    <t>D904N</t>
  </si>
  <si>
    <t>D772N</t>
  </si>
  <si>
    <t>dae733b7-ca90-5188-a1ba-8e392c0a3242</t>
  </si>
  <si>
    <t>chr8:g.144393363G&gt;A</t>
  </si>
  <si>
    <t>I190I</t>
  </si>
  <si>
    <t>I1429I</t>
  </si>
  <si>
    <t>N299S</t>
  </si>
  <si>
    <t>94f97e89-39f0-57d6-903e-d0410f90efc2</t>
  </si>
  <si>
    <t>chr19:g.19496191A&gt;G</t>
  </si>
  <si>
    <t>d612b26f-5141-5fab-a21c-013a588172b5</t>
  </si>
  <si>
    <t>chr3:g.126475188_126475189insT</t>
  </si>
  <si>
    <t>R227Afs*28</t>
  </si>
  <si>
    <t>T1327T</t>
  </si>
  <si>
    <t>67c0849d-fb84-59a7-bfe5-efbeffdbacce</t>
  </si>
  <si>
    <t>chr12:g.80320627A&gt;T</t>
  </si>
  <si>
    <t>3ac640cd-c2f5-5655-ac01-119c3d5565e5</t>
  </si>
  <si>
    <t>chr6:g.41784175C&gt;G</t>
  </si>
  <si>
    <t>8670a16c-5792-5754-98c2-8ddf51dd50fa</t>
  </si>
  <si>
    <t>chr12:g.123942768T&gt;C</t>
  </si>
  <si>
    <t>T50A</t>
  </si>
  <si>
    <t>PDE12</t>
  </si>
  <si>
    <t>ENSG00000174840</t>
  </si>
  <si>
    <t>K199T</t>
  </si>
  <si>
    <t>d93ddb23-de19-553e-8ba0-a1c56f94b114</t>
  </si>
  <si>
    <t>chr3:g.57556975A&gt;C</t>
  </si>
  <si>
    <t>d816f431-fb91-5a5b-9137-424c3f19a383</t>
  </si>
  <si>
    <t>chr22:g.41584576G&gt;A</t>
  </si>
  <si>
    <t>A78V</t>
  </si>
  <si>
    <t>f2350b81-137e-557e-a919-14d26ac9ef22</t>
  </si>
  <si>
    <t>chr1:g.20345544C&gt;A</t>
  </si>
  <si>
    <t>D905E</t>
  </si>
  <si>
    <t>D332E</t>
  </si>
  <si>
    <t>L710*</t>
  </si>
  <si>
    <t>11ec5aab-d80d-54c3-9289-c1568134fd5e</t>
  </si>
  <si>
    <t>chrX:g.108180520A&gt;T</t>
  </si>
  <si>
    <t>L709*</t>
  </si>
  <si>
    <t>L726*</t>
  </si>
  <si>
    <t>T354S</t>
  </si>
  <si>
    <t>506ab352-fdfa-59a6-961f-c4533f6e0bf7</t>
  </si>
  <si>
    <t>chr18:g.66544125T&gt;A</t>
  </si>
  <si>
    <t>T343S</t>
  </si>
  <si>
    <t>F2218F</t>
  </si>
  <si>
    <t>d0dc5176-4b98-5cec-aa4b-8e9c1fb9361c</t>
  </si>
  <si>
    <t>chr17:g.80344989T&gt;C</t>
  </si>
  <si>
    <t>F2267F</t>
  </si>
  <si>
    <t>S22W</t>
  </si>
  <si>
    <t>c70922d7-b97a-5721-b52c-250c7e97c678</t>
  </si>
  <si>
    <t>chr13:g.40666148G&gt;C</t>
  </si>
  <si>
    <t>05a0456e-f159-50ea-8d1d-d445ab8bf025</t>
  </si>
  <si>
    <t>chr7:g.83648692G&gt;T</t>
  </si>
  <si>
    <t>TNFSF18</t>
  </si>
  <si>
    <t>ENSG00000120337</t>
  </si>
  <si>
    <t>4ab1cfce-1f07-544d-bb55-5f6ad855cb2c</t>
  </si>
  <si>
    <t>chr1:g.173041389G&gt;A</t>
  </si>
  <si>
    <t>95f66b2c-3540-51e7-a314-92ef46b8689d</t>
  </si>
  <si>
    <t>chr5:g.43245775G&gt;T</t>
  </si>
  <si>
    <t>2641199d-1488-5252-923f-b4e974324079</t>
  </si>
  <si>
    <t>chr3:g.197184060T&gt;A</t>
  </si>
  <si>
    <t>V201G</t>
  </si>
  <si>
    <t>0f38b177-57c8-569d-9399-caf9138942c4</t>
  </si>
  <si>
    <t>chr6:g.69327838T&gt;G</t>
  </si>
  <si>
    <t>V995G</t>
  </si>
  <si>
    <t>376dfbab-aad6-5e54-9e3c-fe542036b5a1</t>
  </si>
  <si>
    <t>chr7:g.141790317G&gt;T</t>
  </si>
  <si>
    <t>P341S</t>
  </si>
  <si>
    <t>a94df2ff-2b3e-589b-8031-236acc0d2863</t>
  </si>
  <si>
    <t>chr2:g.225582438C&gt;T</t>
  </si>
  <si>
    <t>a777c2b9-3782-5ad4-bfa2-15a60200610f</t>
  </si>
  <si>
    <t>chr9:g.112408915A&gt;G</t>
  </si>
  <si>
    <t>629ca26c-c61f-56ac-80fa-74975c1ad84e</t>
  </si>
  <si>
    <t>chr2:g.157311402C&gt;A</t>
  </si>
  <si>
    <t>9dd60f35-f39d-536c-a96d-fc10fbb596dc</t>
  </si>
  <si>
    <t>chr2:g.113596691_113596692insCAGCACCAC</t>
  </si>
  <si>
    <t>56d86ca5-55dc-576f-b7ef-e5da2594db62</t>
  </si>
  <si>
    <t>chr17:g.34626962G&gt;A</t>
  </si>
  <si>
    <t>a83b9f3d-bbdb-5820-8a8e-ecb315f770ac</t>
  </si>
  <si>
    <t>chr12:g.45836735delTTGTAGAAGGTACATCAGGAGAATGGAT</t>
  </si>
  <si>
    <t>I504M</t>
  </si>
  <si>
    <t>1ee30786-a1ac-5766-a885-2b082f53f2c5</t>
  </si>
  <si>
    <t>chr2:g.80302308G&gt;C</t>
  </si>
  <si>
    <t>R713C</t>
  </si>
  <si>
    <t>9a2c4a74-3ab9-5eaa-bd9b-e98e6f857dbf</t>
  </si>
  <si>
    <t>chr7:g.138917489G&gt;A</t>
  </si>
  <si>
    <t>Q645Nfs*20</t>
  </si>
  <si>
    <t>cdefb1b2-687c-5ff8-a697-73b130988e01</t>
  </si>
  <si>
    <t>chr11:g.123619148delC</t>
  </si>
  <si>
    <t>Q685Nfs*20</t>
  </si>
  <si>
    <t>Q372Nfs*20</t>
  </si>
  <si>
    <t>Q692Nfs*20</t>
  </si>
  <si>
    <t>K217R</t>
  </si>
  <si>
    <t>bbea2ef1-64b4-5373-803d-d02546936bf3</t>
  </si>
  <si>
    <t>chr1:g.155868580A&gt;G</t>
  </si>
  <si>
    <t>RP9P</t>
  </si>
  <si>
    <t>ENSG00000205763</t>
  </si>
  <si>
    <t>be1c0470-6ab8-5c40-bf6a-06d2682e25c0</t>
  </si>
  <si>
    <t>chr7:g.32942932C&gt;A</t>
  </si>
  <si>
    <t>7340c371-2078-5dbe-b054-0cd20b349eff</t>
  </si>
  <si>
    <t>chr15:g.65259255G&gt;A</t>
  </si>
  <si>
    <t>f3a20acc-01bd-57cf-b6e0-dad1827487ba</t>
  </si>
  <si>
    <t>chr2:g.218809622G&gt;A</t>
  </si>
  <si>
    <t>G7R</t>
  </si>
  <si>
    <t>b107d8ce-c4d8-5166-99bb-55eda10eeaf6</t>
  </si>
  <si>
    <t>chr2:g.178663873C&gt;T</t>
  </si>
  <si>
    <t>E12132K</t>
  </si>
  <si>
    <t>E196K</t>
  </si>
  <si>
    <t>C141W</t>
  </si>
  <si>
    <t>128be3c2-7d73-531a-b517-c6728e68d091</t>
  </si>
  <si>
    <t>chr19:g.56576852T&gt;G</t>
  </si>
  <si>
    <t>V599L</t>
  </si>
  <si>
    <t>1a721709-ec56-5cf5-8fe6-baf6ac7322a6</t>
  </si>
  <si>
    <t>chr17:g.63355038G&gt;T</t>
  </si>
  <si>
    <t>V670L</t>
  </si>
  <si>
    <t>N10S</t>
  </si>
  <si>
    <t>4c0e34da-1ad2-548c-a9ce-dfe5b162591c</t>
  </si>
  <si>
    <t>chr17:g.55267919A&gt;G</t>
  </si>
  <si>
    <t>S1832R</t>
  </si>
  <si>
    <t>afa52f79-6cd9-50dd-8187-af36509bd675</t>
  </si>
  <si>
    <t>chr8:g.47864631G&gt;T</t>
  </si>
  <si>
    <t>519b012c-caf4-50a0-a1df-d17a8b7065c3</t>
  </si>
  <si>
    <t>chr21:g.31120354G&gt;A</t>
  </si>
  <si>
    <t>c10c50af-a245-5c78-8c05-5d222a332dc0</t>
  </si>
  <si>
    <t>chr2:g.185808287T&gt;A</t>
  </si>
  <si>
    <t>D6327E</t>
  </si>
  <si>
    <t>D6416E</t>
  </si>
  <si>
    <t>3dccb349-62a1-532f-b0be-a82692ac3d50</t>
  </si>
  <si>
    <t>chr15:g.65331947T&gt;C</t>
  </si>
  <si>
    <t>N381S</t>
  </si>
  <si>
    <t>ALS2CR11</t>
  </si>
  <si>
    <t>ENSG00000155754</t>
  </si>
  <si>
    <t>4bbc6d7b-d742-50c0-86df-ee20e2b74398</t>
  </si>
  <si>
    <t>chr2:g.201572018T&gt;C</t>
  </si>
  <si>
    <t>1d0c8ba3-802e-5f2c-ae7f-6cce726ac4dd</t>
  </si>
  <si>
    <t>chr2:g.61203265T&gt;G</t>
  </si>
  <si>
    <t>X3129_splice</t>
  </si>
  <si>
    <t>b503e2ea-6cf1-5ac7-bf9d-c30faa4cddf9</t>
  </si>
  <si>
    <t>chr12:g.4613835_4613836insT</t>
  </si>
  <si>
    <t>edb33971-d907-5bea-94cd-ff69b31fc9ef</t>
  </si>
  <si>
    <t>chr5:g.132312259A&gt;G</t>
  </si>
  <si>
    <t>D329D</t>
  </si>
  <si>
    <t>fd83a32c-ebb3-55ea-bb2e-cb5bb957f7e4</t>
  </si>
  <si>
    <t>chr5:g.83353224C&gt;T</t>
  </si>
  <si>
    <t>D331D</t>
  </si>
  <si>
    <t>939e9db3-0927-53b4-afc5-c6e02ef34b50</t>
  </si>
  <si>
    <t>chr1:g.15922309C&gt;A</t>
  </si>
  <si>
    <t>Q604K</t>
  </si>
  <si>
    <t>28019a85-c127-5d51-985e-a70382fd9e9b</t>
  </si>
  <si>
    <t>chr20:g.1557578C&gt;T</t>
  </si>
  <si>
    <t>9f83748c-110f-542f-8c15-1e842d6e3c84</t>
  </si>
  <si>
    <t>chr12:g.6817299G&gt;C</t>
  </si>
  <si>
    <t>fa1f839d-b4dd-5177-bd3d-aac289065c6e</t>
  </si>
  <si>
    <t>chr12:g.4812288T&gt;C</t>
  </si>
  <si>
    <t>54821501-5ecc-5a5f-8176-2c669d2dc203</t>
  </si>
  <si>
    <t>chr19:g.35725498G&gt;T</t>
  </si>
  <si>
    <t>C1221F</t>
  </si>
  <si>
    <t>55755036-c348-5762-bbac-4c4d78aeb34d</t>
  </si>
  <si>
    <t>chr2:g.88782737C&gt;T</t>
  </si>
  <si>
    <t>8c9a25eb-c449-5d38-98e4-a0654ee1f73d</t>
  </si>
  <si>
    <t>chr12:g.51172366C&gt;T</t>
  </si>
  <si>
    <t>5ba2e886-66b9-51ca-9fa4-b6893e3ce03d</t>
  </si>
  <si>
    <t>chr3:g.52826626T&gt;C</t>
  </si>
  <si>
    <t>49c158b7-b36b-5b05-8a8d-ceb23437c010</t>
  </si>
  <si>
    <t>chr11:g.34916355C&gt;A</t>
  </si>
  <si>
    <t>20b02143-f324-5af2-b905-1859bf2b485f</t>
  </si>
  <si>
    <t>chr16:g.81215064A&gt;T</t>
  </si>
  <si>
    <t>6c5e3ea3-5aa1-532a-a66b-72b625471b56</t>
  </si>
  <si>
    <t>chr10:g.32271756T&gt;A</t>
  </si>
  <si>
    <t>T723S</t>
  </si>
  <si>
    <t>T746S</t>
  </si>
  <si>
    <t>T673S</t>
  </si>
  <si>
    <t>27c537d4-4bee-523c-8583-77c54f8dc583</t>
  </si>
  <si>
    <t>chr20:g.353324G&gt;A</t>
  </si>
  <si>
    <t>cb51e096-7a64-53bf-9e3e-adb01a5be699</t>
  </si>
  <si>
    <t>chr5:g.37815654G&gt;A</t>
  </si>
  <si>
    <t>I211I</t>
  </si>
  <si>
    <t>R1115H</t>
  </si>
  <si>
    <t>d52ed83b-a97c-51f0-a35a-d2434876f7a6</t>
  </si>
  <si>
    <t>chr14:g.102450587G&gt;A</t>
  </si>
  <si>
    <t>586ad48d-41e0-5596-b53f-c3e55ec8c513</t>
  </si>
  <si>
    <t>chr19:g.44172133G&gt;T</t>
  </si>
  <si>
    <t>da45dfc9-82ad-5857-a120-ae834bc8670b</t>
  </si>
  <si>
    <t>chr18:g.9254385A&gt;G</t>
  </si>
  <si>
    <t>K80R</t>
  </si>
  <si>
    <t>09e6fedb-1a07-5158-a812-086f4e5364c2</t>
  </si>
  <si>
    <t>chr15:g.44490865A&gt;T</t>
  </si>
  <si>
    <t>d2c09484-cfe3-5f2c-aa79-0e1be251b2bd</t>
  </si>
  <si>
    <t>chr22:g.21184007C&gt;G</t>
  </si>
  <si>
    <t>f1e612f1-a0b7-570f-9c9a-ebea5e9ae71e</t>
  </si>
  <si>
    <t>chr13:g.72973986A&gt;G</t>
  </si>
  <si>
    <t>A27del</t>
  </si>
  <si>
    <t>be958e1a-7f82-53f0-8e5f-ef7c1d95bbb6</t>
  </si>
  <si>
    <t>chr6:g.72622256delGCG</t>
  </si>
  <si>
    <t>f73319fb-b3ee-589a-8689-7cef7503d20d</t>
  </si>
  <si>
    <t>chr3:g.126352656G&gt;A</t>
  </si>
  <si>
    <t>d2a00999-e7f5-587c-94b2-e55f4772690d</t>
  </si>
  <si>
    <t>chr2:g.28783958C&gt;T</t>
  </si>
  <si>
    <t>fd81cc7d-9bdc-59b9-b93f-9789ef920402</t>
  </si>
  <si>
    <t>chr17:g.59137771C&gt;A</t>
  </si>
  <si>
    <t>e9727de3-6255-5b85-b2fa-a311c4e8c9c5</t>
  </si>
  <si>
    <t>chr1:g.161725818C&gt;T</t>
  </si>
  <si>
    <t>V1319V</t>
  </si>
  <si>
    <t>e7addc78-691d-576c-8de5-4ef017e7fda7</t>
  </si>
  <si>
    <t>chr8:g.120283768T&gt;A</t>
  </si>
  <si>
    <t>HAVCR2</t>
  </si>
  <si>
    <t>ENSG00000135077</t>
  </si>
  <si>
    <t>e3a4e585-6707-5a8f-9ab3-0237edac7ce9</t>
  </si>
  <si>
    <t>chr5:g.157095404C&gt;A</t>
  </si>
  <si>
    <t>46cdbd4d-e45c-501d-85be-8e49537762ca</t>
  </si>
  <si>
    <t>chr7:g.40274540G&gt;A</t>
  </si>
  <si>
    <t>9b66f58d-8a39-5432-b966-419ca0a0c5c3</t>
  </si>
  <si>
    <t>chr7:g.19117563G&gt;T</t>
  </si>
  <si>
    <t>S360Y</t>
  </si>
  <si>
    <t>f556d319-bf30-5623-9d74-a016df84088c</t>
  </si>
  <si>
    <t>chr1:g.152086603G&gt;T</t>
  </si>
  <si>
    <t>4aac160c-a744-57ac-91b8-4c42ceb46b57</t>
  </si>
  <si>
    <t>chr5:g.160686225G&gt;A</t>
  </si>
  <si>
    <t>da833930-c0b0-5293-a469-942722dbe50f</t>
  </si>
  <si>
    <t>chr19:g.46494536G&gt;A</t>
  </si>
  <si>
    <t>D310D</t>
  </si>
  <si>
    <t>f07f80ed-4bb8-5e4a-a6b3-d593d37889b1</t>
  </si>
  <si>
    <t>chr1:g.160143583delA</t>
  </si>
  <si>
    <t>62e7890f-34ad-59ca-94fc-e8e1a097253f</t>
  </si>
  <si>
    <t>chr5:g.55468149T&gt;C</t>
  </si>
  <si>
    <t>17c297b1-4a82-5729-98ab-46fb45f8eb15</t>
  </si>
  <si>
    <t>chr7:g.158911577C&gt;T</t>
  </si>
  <si>
    <t>L496L</t>
  </si>
  <si>
    <t>CALY</t>
  </si>
  <si>
    <t>ENSG00000130643</t>
  </si>
  <si>
    <t>a141045c-6a1e-501c-961c-63bb2eea0f03</t>
  </si>
  <si>
    <t>chr10:g.133326983G&gt;T</t>
  </si>
  <si>
    <t>a44c7813-d67e-5f03-a861-d6f668789ea1</t>
  </si>
  <si>
    <t>chr15:g.99731385T&gt;A</t>
  </si>
  <si>
    <t>R73W</t>
  </si>
  <si>
    <t>6775df42-b2f3-5963-b27f-7d9cd5693ae1</t>
  </si>
  <si>
    <t>chr1:g.212972815A&gt;G</t>
  </si>
  <si>
    <t>K141E</t>
  </si>
  <si>
    <t>D12924D</t>
  </si>
  <si>
    <t>24ff929f-73f6-5285-b64b-c021797115a4</t>
  </si>
  <si>
    <t>chr19:g.8900785A&gt;G</t>
  </si>
  <si>
    <t>27a26afa-8cc4-517e-887b-af297f20d995</t>
  </si>
  <si>
    <t>chr2:g.197403028A&gt;G</t>
  </si>
  <si>
    <t>V576A</t>
  </si>
  <si>
    <t>3ad64baa-1a9c-5684-9050-0269057b4c72</t>
  </si>
  <si>
    <t>chr17:g.32289001A&gt;T</t>
  </si>
  <si>
    <t>90f98185-62df-50fd-abc7-5c46aa006612</t>
  </si>
  <si>
    <t>chr17:g.46923195G&gt;A</t>
  </si>
  <si>
    <t>GLT1D1</t>
  </si>
  <si>
    <t>ENSG00000151948</t>
  </si>
  <si>
    <t>9df435da-169f-58f5-b73c-d47026afb1e1</t>
  </si>
  <si>
    <t>chr12:g.128876052G&gt;A</t>
  </si>
  <si>
    <t>R288L</t>
  </si>
  <si>
    <t>eff58419-4e24-5f34-8f8b-756a014ddfe0</t>
  </si>
  <si>
    <t>chr8:g.132041594C&gt;A</t>
  </si>
  <si>
    <t>I1161I</t>
  </si>
  <si>
    <t>a96f7d99-d940-5568-9cde-e0ed35498a86</t>
  </si>
  <si>
    <t>chr18:g.78997118C&gt;T</t>
  </si>
  <si>
    <t>I1233I</t>
  </si>
  <si>
    <t>I893I</t>
  </si>
  <si>
    <t>63d0e67e-0f6a-518e-bc0a-b23e38e419cb</t>
  </si>
  <si>
    <t>chr1:g.114730529T&gt;C</t>
  </si>
  <si>
    <t>E260E</t>
  </si>
  <si>
    <t>E390E</t>
  </si>
  <si>
    <t>I779I</t>
  </si>
  <si>
    <t>6b68ac71-29ea-557e-a1f2-359d5b1be4a1</t>
  </si>
  <si>
    <t>chr1:g.36805215G&gt;T</t>
  </si>
  <si>
    <t>c85f3dc3-a143-51b8-8e8a-e1f989fabf1f</t>
  </si>
  <si>
    <t>chr3:g.57912580T&gt;A</t>
  </si>
  <si>
    <t>L599L</t>
  </si>
  <si>
    <t>I29Rfs*5</t>
  </si>
  <si>
    <t>00a5fe28-92e8-54ad-927e-1fe5665892a3</t>
  </si>
  <si>
    <t>chr18:g.74291780delGTGGTGCAGGATC</t>
  </si>
  <si>
    <t>d926307e-ed82-50b1-97c4-374cd96e58dc</t>
  </si>
  <si>
    <t>chr8:g.144472711C&gt;A</t>
  </si>
  <si>
    <t>e3bc530a-b360-548a-bd68-cdaa2d9c44dc</t>
  </si>
  <si>
    <t>chr6:g.47714160C&gt;T</t>
  </si>
  <si>
    <t>E459V</t>
  </si>
  <si>
    <t>21ba1cb8-fe4c-5fc3-a8a6-7c24aa9556eb</t>
  </si>
  <si>
    <t>chr1:g.84655833T&gt;A</t>
  </si>
  <si>
    <t>E436V</t>
  </si>
  <si>
    <t>22bae930-4dce-5ff4-b444-006b5f848660</t>
  </si>
  <si>
    <t>chr4:g.155373394C&gt;T</t>
  </si>
  <si>
    <t>D75N</t>
  </si>
  <si>
    <t>edf7500a-4d71-5c51-9380-1e53127bc95a</t>
  </si>
  <si>
    <t>chr2:g.53774699A&gt;T</t>
  </si>
  <si>
    <t>I291T</t>
  </si>
  <si>
    <t>041ca839-9f28-5bb8-99d5-dfab916115a0</t>
  </si>
  <si>
    <t>chr1:g.160836217A&gt;G</t>
  </si>
  <si>
    <t>8710e38d-e5e7-5c43-9a09-fbf55fe66532</t>
  </si>
  <si>
    <t>chr3:g.142669535T&gt;G</t>
  </si>
  <si>
    <t>fc6014a6-f061-5c95-8958-06bb068a0fcd</t>
  </si>
  <si>
    <t>chr16:g.55479564G&gt;A</t>
  </si>
  <si>
    <t>a9888fec-3995-5e45-80dc-eae474775b37</t>
  </si>
  <si>
    <t>chr20:g.50192645T&gt;C</t>
  </si>
  <si>
    <t>4671b3b0-83a7-5017-a911-70dc31aff12a</t>
  </si>
  <si>
    <t>chr4:g.76897015G&gt;A</t>
  </si>
  <si>
    <t>9ca459a3-dc82-57f6-8dde-f7222b6b59ea</t>
  </si>
  <si>
    <t>chr3:g.58210971G&gt;A</t>
  </si>
  <si>
    <t>RHBDF2</t>
  </si>
  <si>
    <t>ENSG00000129667</t>
  </si>
  <si>
    <t>a910eab5-96fe-58c8-a76d-df4e89e25a65</t>
  </si>
  <si>
    <t>chr17:g.76477262A&gt;T</t>
  </si>
  <si>
    <t>S309T</t>
  </si>
  <si>
    <t>S280T</t>
  </si>
  <si>
    <t>ac30f5aa-0036-5e18-8106-f0176ab592b9</t>
  </si>
  <si>
    <t>chr7:g.149011943C&gt;A</t>
  </si>
  <si>
    <t>R263R</t>
  </si>
  <si>
    <t>cfe503a7-9d1b-57c4-a020-4245b99affe3</t>
  </si>
  <si>
    <t>chr4:g.56976797C&gt;T</t>
  </si>
  <si>
    <t>E282D</t>
  </si>
  <si>
    <t>81bba4df-3db2-5c16-b50f-35ec0b1308e1</t>
  </si>
  <si>
    <t>chr3:g.152446742G&gt;T</t>
  </si>
  <si>
    <t>013f8130-7061-5198-95ff-dab53a8d804d</t>
  </si>
  <si>
    <t>chr11:g.72095330A&gt;G</t>
  </si>
  <si>
    <t>88133fe1-df64-5436-bf05-74df74675b91</t>
  </si>
  <si>
    <t>chr9:g.101540942G&gt;T</t>
  </si>
  <si>
    <t>V199L</t>
  </si>
  <si>
    <t>59f73526-9f10-5665-9d5c-deb6ea1a9a54</t>
  </si>
  <si>
    <t>chr7:g.135706160C&gt;T</t>
  </si>
  <si>
    <t>R1717C</t>
  </si>
  <si>
    <t>0748a65d-16cf-5869-ad82-cb0d902dd73b</t>
  </si>
  <si>
    <t>chr12:g.51806635C&gt;T</t>
  </si>
  <si>
    <t>R1728C</t>
  </si>
  <si>
    <t>R1676C</t>
  </si>
  <si>
    <t>30bd347f-a669-5def-9680-c2fa55ef60c4</t>
  </si>
  <si>
    <t>chr19:g.21973713T&gt;C</t>
  </si>
  <si>
    <t>M441V</t>
  </si>
  <si>
    <t>41f69b98-909c-5783-a736-3867d5b74b57</t>
  </si>
  <si>
    <t>chr5:g.31532119A&gt;T</t>
  </si>
  <si>
    <t>72d75363-79ae-5255-904e-228d2705d5ee</t>
  </si>
  <si>
    <t>chr10:g.74176769T&gt;A</t>
  </si>
  <si>
    <t>1c375394-605c-51d5-9ef2-f38b54f9bb1e</t>
  </si>
  <si>
    <t>chr12:g.124912534delTTGTCTTGGATCTTTGCCTTGA</t>
  </si>
  <si>
    <t>V406Gfs*11</t>
  </si>
  <si>
    <t>1d247bc1-2632-5549-a6da-20d628fc0f65</t>
  </si>
  <si>
    <t>chr12:g.10631059A&gt;G</t>
  </si>
  <si>
    <t>L146P</t>
  </si>
  <si>
    <t>HEXDC</t>
  </si>
  <si>
    <t>ENSG00000169660</t>
  </si>
  <si>
    <t>0de11736-ef3c-5062-a6e4-f73c077bd880</t>
  </si>
  <si>
    <t>chr17:g.82433747G&gt;A</t>
  </si>
  <si>
    <t>88c419a2-4acf-5a8f-9ee7-876e60194859</t>
  </si>
  <si>
    <t>chr19:g.54532738C&gt;A</t>
  </si>
  <si>
    <t>634759de-faa6-5779-b33e-1f75715beb08</t>
  </si>
  <si>
    <t>chrX:g.26161459C&gt;T</t>
  </si>
  <si>
    <t>57facc22-9ba4-51b2-b548-0e080f7886c5</t>
  </si>
  <si>
    <t>chrX:g.152991251A&gt;T</t>
  </si>
  <si>
    <t>db33852b-06a9-5515-9de6-147cec28155d</t>
  </si>
  <si>
    <t>chr3:g.18348862delA</t>
  </si>
  <si>
    <t>545111f1-60ee-5d63-9a9a-73eddc1526c5</t>
  </si>
  <si>
    <t>chr3:g.184058536C&gt;A</t>
  </si>
  <si>
    <t>76bf88cc-d50f-5ca7-b636-af5c06ce591a</t>
  </si>
  <si>
    <t>chr1:g.200976844G&gt;A</t>
  </si>
  <si>
    <t>L1459L</t>
  </si>
  <si>
    <t>N32I</t>
  </si>
  <si>
    <t>aefc7dae-e5d9-5ac2-a892-06e0ff68bf12</t>
  </si>
  <si>
    <t>chrX:g.80442634A&gt;T</t>
  </si>
  <si>
    <t>3804db9c-c371-58ba-aceb-7af2a351f507</t>
  </si>
  <si>
    <t>chr16:g.55833031C&gt;T</t>
  </si>
  <si>
    <t>44911b76-e692-5ae0-b4e2-74626f766824</t>
  </si>
  <si>
    <t>chr5:g.80438506T&gt;C</t>
  </si>
  <si>
    <t>N607N</t>
  </si>
  <si>
    <t>D1119E</t>
  </si>
  <si>
    <t>a91d2b8a-61e3-517e-9b17-ca21664910d4</t>
  </si>
  <si>
    <t>chr8:g.112638865G&gt;C</t>
  </si>
  <si>
    <t>D459E</t>
  </si>
  <si>
    <t>D1079E</t>
  </si>
  <si>
    <t>D1015E</t>
  </si>
  <si>
    <t>C2289W</t>
  </si>
  <si>
    <t>419d6406-5e7b-5ced-84ef-bda2db52d391</t>
  </si>
  <si>
    <t>chr12:g.103755454C&gt;G</t>
  </si>
  <si>
    <t>A524E</t>
  </si>
  <si>
    <t>c65e46fe-2729-5081-8ff9-392cb75de031</t>
  </si>
  <si>
    <t>chr1:g.75217919G&gt;T</t>
  </si>
  <si>
    <t>27823e16-52f4-580b-8a4c-1f38ac9e537a</t>
  </si>
  <si>
    <t>chr13:g.32667824A&gt;G</t>
  </si>
  <si>
    <t>SAE1</t>
  </si>
  <si>
    <t>ENSG00000142230</t>
  </si>
  <si>
    <t>c4253684-fa0e-5461-9e58-2aa49ea1ea1d</t>
  </si>
  <si>
    <t>chr19:g.47209191delCTT</t>
  </si>
  <si>
    <t>F250del</t>
  </si>
  <si>
    <t>F331del</t>
  </si>
  <si>
    <t>L259del</t>
  </si>
  <si>
    <t>K1564T</t>
  </si>
  <si>
    <t>cf7308fd-481e-5230-8fca-25f9ddd53ee6</t>
  </si>
  <si>
    <t>chr20:g.59254400A&gt;C</t>
  </si>
  <si>
    <t>W1150L</t>
  </si>
  <si>
    <t>b43c8a3f-98eb-5a9c-8cf1-481ee97db80f</t>
  </si>
  <si>
    <t>chr17:g.80957702G&gt;T</t>
  </si>
  <si>
    <t>W992L</t>
  </si>
  <si>
    <t>S139T</t>
  </si>
  <si>
    <t>9a0c7f41-a7c6-5962-9822-236de76cbaf3</t>
  </si>
  <si>
    <t>chr11:g.124030037T&gt;A</t>
  </si>
  <si>
    <t>540bc26c-2b3b-5fd9-8599-baab548a2e25</t>
  </si>
  <si>
    <t>chr18:g.8777847A&gt;G</t>
  </si>
  <si>
    <t>I3909M</t>
  </si>
  <si>
    <t>ecbbaf84-0c14-5a90-b1be-1d90098227fa</t>
  </si>
  <si>
    <t>chr6:g.51627055G&gt;C</t>
  </si>
  <si>
    <t>8f7cc214-bad3-59d9-a496-369757b0996a</t>
  </si>
  <si>
    <t>chr4:g.20734713A&gt;G</t>
  </si>
  <si>
    <t>I130T</t>
  </si>
  <si>
    <t>S347G</t>
  </si>
  <si>
    <t>5938738c-4606-5050-be91-2c8f5c054316</t>
  </si>
  <si>
    <t>chr2:g.79909780A&gt;G</t>
  </si>
  <si>
    <t>45e84d52-ebfb-5cb2-a214-a92c432ed4a6</t>
  </si>
  <si>
    <t>chr7:g.2213244C&gt;T</t>
  </si>
  <si>
    <t>E226E</t>
  </si>
  <si>
    <t>R441W</t>
  </si>
  <si>
    <t>41f85c58-ac40-53ba-8aae-fedf8ca94321</t>
  </si>
  <si>
    <t>chr12:g.67307427C&gt;T</t>
  </si>
  <si>
    <t>T987M</t>
  </si>
  <si>
    <t>Q532R</t>
  </si>
  <si>
    <t>f9bc8af4-85a5-5e0c-8461-da953e2f7a4a</t>
  </si>
  <si>
    <t>chr14:g.24409389A&gt;G</t>
  </si>
  <si>
    <t>S438W</t>
  </si>
  <si>
    <t>0940cd38-ff3e-53c3-b226-d51dbed6bc98</t>
  </si>
  <si>
    <t>chr10:g.35640117G&gt;C</t>
  </si>
  <si>
    <t>a6f34c23-c628-5cac-9630-05382a1dcb92</t>
  </si>
  <si>
    <t>chr11:g.65053438G&gt;A</t>
  </si>
  <si>
    <t>940d7b33-6bc9-52a1-a57d-c78d5cc88f91</t>
  </si>
  <si>
    <t>chr2:g.233204138G&gt;A</t>
  </si>
  <si>
    <t>L995L</t>
  </si>
  <si>
    <t>L617L</t>
  </si>
  <si>
    <t>dd52d2f9-1174-5262-953e-27553d24eb8b</t>
  </si>
  <si>
    <t>chr6:g.33321900A&gt;T</t>
  </si>
  <si>
    <t>V9E</t>
  </si>
  <si>
    <t>CLPSL1</t>
  </si>
  <si>
    <t>ENSG00000204140</t>
  </si>
  <si>
    <t>057f5f6e-16ed-586c-81da-0ad14583f490</t>
  </si>
  <si>
    <t>chr6:g.35781079G&gt;A</t>
  </si>
  <si>
    <t>994eb2b7-39f3-566b-a3c7-6a9e149b0f71</t>
  </si>
  <si>
    <t>chr5:g.156757943delT</t>
  </si>
  <si>
    <t>a25acf9e-46e3-51fd-b64f-70221242d6ae</t>
  </si>
  <si>
    <t>chr5:g.115983286G&gt;T</t>
  </si>
  <si>
    <t>1e6f0af3-c775-505e-9ddc-876dc42b7117</t>
  </si>
  <si>
    <t>chr11:g.6681932T&gt;A</t>
  </si>
  <si>
    <t>7f0b510c-e37f-5341-b07a-0ad53d99fd60</t>
  </si>
  <si>
    <t>chr2:g.43228081A&gt;C</t>
  </si>
  <si>
    <t>TSPYL4</t>
  </si>
  <si>
    <t>ENSG00000187189</t>
  </si>
  <si>
    <t>G61Vfs*71</t>
  </si>
  <si>
    <t>e1b89efd-7954-5b76-ad3d-9223a44dd9fe</t>
  </si>
  <si>
    <t>chr6:g.116253827delC</t>
  </si>
  <si>
    <t>5f13fb81-b792-547c-b6aa-d662fee5eb8f</t>
  </si>
  <si>
    <t>chr1:g.111414673A&gt;C</t>
  </si>
  <si>
    <t>L610V</t>
  </si>
  <si>
    <t>35d408f2-8b22-5a1b-843c-cd457314165e</t>
  </si>
  <si>
    <t>chr17:g.50659362C&gt;A</t>
  </si>
  <si>
    <t>D285E</t>
  </si>
  <si>
    <t>C143R</t>
  </si>
  <si>
    <t>84b6f920-bf58-529c-b6b6-1d23cf3ab7b8</t>
  </si>
  <si>
    <t>chr17:g.7673797A&gt;G</t>
  </si>
  <si>
    <t>C275R</t>
  </si>
  <si>
    <t>C236R</t>
  </si>
  <si>
    <t>6783d6a6-8ace-5340-988b-d667a33a3c5a</t>
  </si>
  <si>
    <t>chr22:g.36938557C&gt;A</t>
  </si>
  <si>
    <t>e4b66a6c-a77f-58f4-9d3a-f43916e945e7</t>
  </si>
  <si>
    <t>chr5:g.67102558T&gt;A</t>
  </si>
  <si>
    <t>C365S</t>
  </si>
  <si>
    <t>7672f7d6-0da0-5fb2-8e2b-04d949bfc1ff</t>
  </si>
  <si>
    <t>chr19:g.38208229delT</t>
  </si>
  <si>
    <t>9f4bc8b7-c3b9-5bf8-8915-99b2faa1db18</t>
  </si>
  <si>
    <t>chr19:g.37243119T&gt;A</t>
  </si>
  <si>
    <t>P1313L</t>
  </si>
  <si>
    <t>e2317257-fb83-5c40-b7b5-f4adb5d1ff37</t>
  </si>
  <si>
    <t>chr3:g.38116534C&gt;T</t>
  </si>
  <si>
    <t>931a28b1-57e5-550a-8f61-0654934e0f71</t>
  </si>
  <si>
    <t>chr17:g.31940419T&gt;C</t>
  </si>
  <si>
    <t>bd811f55-c9d0-5d44-8376-76db66b7cb17</t>
  </si>
  <si>
    <t>chr12:g.6044389G&gt;A</t>
  </si>
  <si>
    <t>R782W</t>
  </si>
  <si>
    <t>2e0d506b-cb2d-5af8-bc27-82e04e3b6ffc</t>
  </si>
  <si>
    <t>chr13:g.38688604A&gt;T</t>
  </si>
  <si>
    <t>Y481H</t>
  </si>
  <si>
    <t>0d2b54e4-d0f6-5738-84c6-e80ef364268d</t>
  </si>
  <si>
    <t>chr19:g.7622592A&gt;G</t>
  </si>
  <si>
    <t>D802G</t>
  </si>
  <si>
    <t>703f1145-dd54-5d80-bfae-8f67a43d29e9</t>
  </si>
  <si>
    <t>chr15:g.77179522T&gt;C</t>
  </si>
  <si>
    <t>21740707-f49d-5331-9a29-fb1c696f2340</t>
  </si>
  <si>
    <t>chr3:g.132342623C&gt;A</t>
  </si>
  <si>
    <t>V176V</t>
  </si>
  <si>
    <t>84e14230-142f-53ad-8740-9ac8676bdc5b</t>
  </si>
  <si>
    <t>chrX:g.136648229C&gt;A</t>
  </si>
  <si>
    <t>fa6b11bb-e3f3-5383-bd51-42c20431c566</t>
  </si>
  <si>
    <t>chr2:g.151839262A&gt;T</t>
  </si>
  <si>
    <t>L474M</t>
  </si>
  <si>
    <t>L456M</t>
  </si>
  <si>
    <t>L412M</t>
  </si>
  <si>
    <t>L469M</t>
  </si>
  <si>
    <t>15bfdc4a-66fe-5fca-aaf1-b2a9d39c21d4</t>
  </si>
  <si>
    <t>chr1:g.196745904C&gt;A</t>
  </si>
  <si>
    <t>S1133*</t>
  </si>
  <si>
    <t>L32*</t>
  </si>
  <si>
    <t>769a651f-56a8-5f8f-883b-fc6a73f36d60</t>
  </si>
  <si>
    <t>chr5:g.138887551T&gt;A</t>
  </si>
  <si>
    <t>L402*</t>
  </si>
  <si>
    <t>f682da87-fc23-51f1-b726-834935e58720</t>
  </si>
  <si>
    <t>chr18:g.30993914_30993915insA</t>
  </si>
  <si>
    <t>N6D</t>
  </si>
  <si>
    <t>131b3ead-e71d-5035-9d84-027534abb4fa</t>
  </si>
  <si>
    <t>chr11:g.4907385A&gt;G</t>
  </si>
  <si>
    <t>82b9f9ee-7c35-5a34-95b5-cb937e327c52</t>
  </si>
  <si>
    <t>chr19:g.36949613G&gt;T</t>
  </si>
  <si>
    <t>9e2a2091-765c-5bcc-96ba-e00a306667c3</t>
  </si>
  <si>
    <t>chr3:g.112845757T&gt;A</t>
  </si>
  <si>
    <t>G124G</t>
  </si>
  <si>
    <t>910cf763-d787-5350-bf81-08eaaaef3cff</t>
  </si>
  <si>
    <t>chr12:g.52795671G&gt;A</t>
  </si>
  <si>
    <t>8f83e7c3-1c53-5a95-b99c-53187eca6720</t>
  </si>
  <si>
    <t>chr9:g.4544613T&gt;C</t>
  </si>
  <si>
    <t>A632A</t>
  </si>
  <si>
    <t>7ce7800d-d7f6-5385-96b2-e8450633bb04</t>
  </si>
  <si>
    <t>chr17:g.45396780G&gt;A</t>
  </si>
  <si>
    <t>8b942cf4-a963-5e2d-88ea-152831419e21</t>
  </si>
  <si>
    <t>chr10:g.47325603C&gt;T</t>
  </si>
  <si>
    <t>70c0baae-d27c-580f-a165-2b356c06879b</t>
  </si>
  <si>
    <t>chr8:g.125067672G&gt;A</t>
  </si>
  <si>
    <t>0366eb08-570a-54a9-8736-5cd8c526767a</t>
  </si>
  <si>
    <t>chr16:g.67285144A&gt;T</t>
  </si>
  <si>
    <t>MED6</t>
  </si>
  <si>
    <t>ENSG00000133997</t>
  </si>
  <si>
    <t>571dfec7-a0b9-54ef-90d6-1250ba8f5865</t>
  </si>
  <si>
    <t>chr14:g.70593154C&gt;A</t>
  </si>
  <si>
    <t>659e4517-ac16-5b26-8e01-7f6cb3a63bb0</t>
  </si>
  <si>
    <t>chr3:g.32716245A&gt;G</t>
  </si>
  <si>
    <t>ab82b6ca-235a-5f6e-92dd-d9015c527755</t>
  </si>
  <si>
    <t>chr4:g.5731572G&gt;A</t>
  </si>
  <si>
    <t>5e5c2cd7-d4d4-55f9-a995-32f11d90e201</t>
  </si>
  <si>
    <t>chr6:g.82181966delT</t>
  </si>
  <si>
    <t>K92Sfs*32</t>
  </si>
  <si>
    <t>K1198Sfs*50</t>
  </si>
  <si>
    <t>K1213Sfs*50</t>
  </si>
  <si>
    <t>K1012Sfs*50</t>
  </si>
  <si>
    <t>d646ed0e-b8b3-59bf-a13e-36446e97f483</t>
  </si>
  <si>
    <t>chr2:g.119630960T&gt;C</t>
  </si>
  <si>
    <t>K2269R</t>
  </si>
  <si>
    <t>524b6ca2-75b8-5fcf-a1e9-5be933bf5697</t>
  </si>
  <si>
    <t>chr2:g.214950925T&gt;C</t>
  </si>
  <si>
    <t>K1951R</t>
  </si>
  <si>
    <t>4bc762ba-0cb2-5e76-80a7-065a2c05760c</t>
  </si>
  <si>
    <t>chr17:g.41350523G&gt;A</t>
  </si>
  <si>
    <t>c3d882ab-5fa3-5ac1-9a22-5c0d4a519879</t>
  </si>
  <si>
    <t>chr19:g.11780738A&gt;T</t>
  </si>
  <si>
    <t>D305V</t>
  </si>
  <si>
    <t>4c321ebb-4da6-5c07-bfa9-d60d940bb6fe</t>
  </si>
  <si>
    <t>chr6:g.35321571A&gt;T</t>
  </si>
  <si>
    <t>88a361fa-609f-58dd-a871-d823ab0b055e</t>
  </si>
  <si>
    <t>chr2:g.79874201A&gt;G</t>
  </si>
  <si>
    <t>4fadb6b4-73f7-5eae-8c08-3c66bed495ab</t>
  </si>
  <si>
    <t>chr1:g.151401931A&gt;C</t>
  </si>
  <si>
    <t>Q480L</t>
  </si>
  <si>
    <t>7319214d-af21-50ab-b3da-2d9cf886c622</t>
  </si>
  <si>
    <t>chr17:g.1576706T&gt;A</t>
  </si>
  <si>
    <t>Q343L</t>
  </si>
  <si>
    <t>b700ae99-6416-54f5-a05a-2cd15db5011d</t>
  </si>
  <si>
    <t>chr20:g.5911656G&gt;T</t>
  </si>
  <si>
    <t>S8I</t>
  </si>
  <si>
    <t>a7c383e2-8f85-5f5e-9c56-7a6bd6a60a70</t>
  </si>
  <si>
    <t>chr17:g.78681044T&gt;A</t>
  </si>
  <si>
    <t>0a3b99c0-689f-5dfc-974c-999db4fa0a28</t>
  </si>
  <si>
    <t>chr5:g.161897160C&gt;A</t>
  </si>
  <si>
    <t>Y680H</t>
  </si>
  <si>
    <t>4e3bad01-1886-5b27-9791-a6c228e02604</t>
  </si>
  <si>
    <t>chr5:g.115126652A&gt;G</t>
  </si>
  <si>
    <t>Y668H</t>
  </si>
  <si>
    <t>Y525H</t>
  </si>
  <si>
    <t>673c3052-9977-5d4a-bf01-17249c698ae0</t>
  </si>
  <si>
    <t>chr14:g.99171610_99171611insT</t>
  </si>
  <si>
    <t>034b8ab9-5369-59e4-b871-47e1a8d5b1a7</t>
  </si>
  <si>
    <t>chr6:g.96208231T&gt;A</t>
  </si>
  <si>
    <t>7bc9fd47-d0e3-5ac9-8eec-18d2119794f0</t>
  </si>
  <si>
    <t>chr7:g.149210698A&gt;G</t>
  </si>
  <si>
    <t>I316V</t>
  </si>
  <si>
    <t>PTCD3</t>
  </si>
  <si>
    <t>ENSG00000132300</t>
  </si>
  <si>
    <t>K556N</t>
  </si>
  <si>
    <t>b73aee6d-9436-50c6-b60d-15e166da2eaf</t>
  </si>
  <si>
    <t>chr2:g.86134877A&gt;C</t>
  </si>
  <si>
    <t>4d450686-f321-5707-8cf0-ccc7489be3f6</t>
  </si>
  <si>
    <t>chr10:g.126425753A&gt;T</t>
  </si>
  <si>
    <t>f281dc11-89d2-5ffe-9beb-d689b64ed837</t>
  </si>
  <si>
    <t>chr16:g.67668427C&gt;T</t>
  </si>
  <si>
    <t>e2e2a914-04f9-594f-ab72-1ad892a2f98e</t>
  </si>
  <si>
    <t>chr19:g.21033512C&gt;T</t>
  </si>
  <si>
    <t>fb49606a-2b99-5b46-a871-6a1730f1bcce</t>
  </si>
  <si>
    <t>chr19:g.54095028G&gt;T</t>
  </si>
  <si>
    <t>fe68da31-746b-596b-85d9-d549199c2ad2</t>
  </si>
  <si>
    <t>chr11:g.4127054G&gt;A</t>
  </si>
  <si>
    <t>9135105a-bb83-5881-864a-c21be939d979</t>
  </si>
  <si>
    <t>chr4:g.140373625G&gt;A</t>
  </si>
  <si>
    <t>P135A</t>
  </si>
  <si>
    <t>0a959ba4-6872-5052-8c45-9a662b89b8df</t>
  </si>
  <si>
    <t>chrX:g.56564276C&gt;G</t>
  </si>
  <si>
    <t>P295S</t>
  </si>
  <si>
    <t>cb7b6980-9590-5694-97b1-b4318d8e7b25</t>
  </si>
  <si>
    <t>chr11:g.985500C&gt;T</t>
  </si>
  <si>
    <t>P452T</t>
  </si>
  <si>
    <t>972941e4-a8b8-56df-ad1e-9b2d466fd57f</t>
  </si>
  <si>
    <t>chr11:g.82825106G&gt;T</t>
  </si>
  <si>
    <t>P431T</t>
  </si>
  <si>
    <t>bf247ffe-5f90-51e4-9dc1-fc21b857cb51</t>
  </si>
  <si>
    <t>chr17:g.35479531A&gt;C</t>
  </si>
  <si>
    <t>F256V</t>
  </si>
  <si>
    <t>e2db79b6-4e0d-51e9-b9e6-a2c8303d666e</t>
  </si>
  <si>
    <t>chr7:g.135034584G&gt;A</t>
  </si>
  <si>
    <t>60eb73e2-1ed1-5fe8-91cc-65a8360d6871</t>
  </si>
  <si>
    <t>chr8:g.144409144G&gt;T</t>
  </si>
  <si>
    <t>c44b9664-6d51-5a77-b7cc-a7c5571d79b9</t>
  </si>
  <si>
    <t>chr20:g.49058517A&gt;G</t>
  </si>
  <si>
    <t>N406S</t>
  </si>
  <si>
    <t>0557a9ce-d9e1-58e6-8372-faee07f3538a</t>
  </si>
  <si>
    <t>chr17:g.37476867A&gt;G</t>
  </si>
  <si>
    <t>I275V</t>
  </si>
  <si>
    <t>83b4585d-ade6-50e2-a9ff-365d41dbc7c1</t>
  </si>
  <si>
    <t>chr8:g.141150858A&gt;G</t>
  </si>
  <si>
    <t>4c2ba2df-cb2a-5711-8bb1-3775bd459da0</t>
  </si>
  <si>
    <t>chr17:g.7673764C&gt;T</t>
  </si>
  <si>
    <t>E275K</t>
  </si>
  <si>
    <t>c8f4fa63-3eee-5090-9e97-a3099014a324</t>
  </si>
  <si>
    <t>chr11:g.3686195C&gt;G</t>
  </si>
  <si>
    <t>8ffc52cb-90dd-5534-93f9-49328d9d93f6</t>
  </si>
  <si>
    <t>chr17:g.63693725G&gt;A</t>
  </si>
  <si>
    <t>R610K</t>
  </si>
  <si>
    <t>R637K</t>
  </si>
  <si>
    <t>d9472313-0b49-5b6f-a844-4849e9e4322a</t>
  </si>
  <si>
    <t>chr14:g.39350419A&gt;G</t>
  </si>
  <si>
    <t>IGFBP1</t>
  </si>
  <si>
    <t>ENSG00000146678</t>
  </si>
  <si>
    <t>2ec3116b-d994-5568-a969-95c7f06f76d0</t>
  </si>
  <si>
    <t>chr7:g.45891937C&gt;G</t>
  </si>
  <si>
    <t>K333R</t>
  </si>
  <si>
    <t>dca3a3e1-c5c9-51d9-9fc5-04a1ab5de9c5</t>
  </si>
  <si>
    <t>chr8:g.119732054T&gt;C</t>
  </si>
  <si>
    <t>K1157R</t>
  </si>
  <si>
    <t>5e71afef-eb23-565b-80d5-74a60532f4eb</t>
  </si>
  <si>
    <t>chr2:g.206707460A&gt;G</t>
  </si>
  <si>
    <t>5a515064-88ab-51ce-8a08-cd6a28aee1ce</t>
  </si>
  <si>
    <t>chr5:g.102291527G&gt;T</t>
  </si>
  <si>
    <t>P1578P</t>
  </si>
  <si>
    <t>1b11bfb3-d098-5257-88ab-e306058c2d45</t>
  </si>
  <si>
    <t>chr7:g.4161790A&gt;T</t>
  </si>
  <si>
    <t>f63612b2-88a7-5c39-8d8b-a0e3c6951571</t>
  </si>
  <si>
    <t>chr10:g.87863113G&gt;A</t>
  </si>
  <si>
    <t>682d288d-f529-5f01-b428-a19b447c4975</t>
  </si>
  <si>
    <t>chr20:g.57564479T&gt;C</t>
  </si>
  <si>
    <t>N769D</t>
  </si>
  <si>
    <t>9c7d7e4e-eb41-5ecd-8253-ca9677d71359</t>
  </si>
  <si>
    <t>chr2:g.98566039A&gt;G</t>
  </si>
  <si>
    <t>N730D</t>
  </si>
  <si>
    <t>a7a485ad-f189-5d22-9e3e-41e76d6c3f96</t>
  </si>
  <si>
    <t>chr3:g.52760909A&gt;G</t>
  </si>
  <si>
    <t>e64a9e40-00ab-54af-98af-01bd0011e661</t>
  </si>
  <si>
    <t>chr17:g.76080529G&gt;A</t>
  </si>
  <si>
    <t>CCDC42</t>
  </si>
  <si>
    <t>ENSG00000161973</t>
  </si>
  <si>
    <t>17ef96d1-a75c-5c56-827a-d76ed24f34cf</t>
  </si>
  <si>
    <t>chr17:g.8729988C&gt;G</t>
  </si>
  <si>
    <t>RP1-138B7.5</t>
  </si>
  <si>
    <t>ENSG00000226143</t>
  </si>
  <si>
    <t>86e029cc-b9e6-50bd-85ba-18e1b9c49a88</t>
  </si>
  <si>
    <t>chr20:g.43548470G&gt;T</t>
  </si>
  <si>
    <t>ZNF154</t>
  </si>
  <si>
    <t>ENSG00000179909</t>
  </si>
  <si>
    <t>abf3a355-78a2-5a2d-94a5-31776d07796d</t>
  </si>
  <si>
    <t>chr19:g.57704911A&gt;T</t>
  </si>
  <si>
    <t>R1507R</t>
  </si>
  <si>
    <t>c8fe67fb-dc66-592c-9d22-0d77680373a8</t>
  </si>
  <si>
    <t>chr10:g.122087021G&gt;T</t>
  </si>
  <si>
    <t>84f02b63-05e8-54d8-adc7-aaece1eb7c78</t>
  </si>
  <si>
    <t>chr15:g.42988876C&gt;A</t>
  </si>
  <si>
    <t>D1314Y</t>
  </si>
  <si>
    <t>3d6a67b2-56d5-5d59-9a97-762af29b7736</t>
  </si>
  <si>
    <t>chr21:g.39765604G&gt;T</t>
  </si>
  <si>
    <t>d029827f-3c6b-5918-afef-feb971173887</t>
  </si>
  <si>
    <t>chr19:g.56574658G&gt;T</t>
  </si>
  <si>
    <t>D5Y</t>
  </si>
  <si>
    <t>67cb387b-f416-52d4-8fbf-137e96188692</t>
  </si>
  <si>
    <t>chr6:g.36486921G&gt;C</t>
  </si>
  <si>
    <t>G336R</t>
  </si>
  <si>
    <t>83c11e5e-7e47-5082-ac89-d0890f47c1d4</t>
  </si>
  <si>
    <t>chr13:g.98385710G&gt;T</t>
  </si>
  <si>
    <t>0ecf44e1-b83d-54c8-b613-c95cecf5e1ac</t>
  </si>
  <si>
    <t>chr16:g.27449099C&gt;T</t>
  </si>
  <si>
    <t>811685d0-4cb2-5b6b-9c71-3bbe52bd2006</t>
  </si>
  <si>
    <t>chr6:g.57053562G&gt;C</t>
  </si>
  <si>
    <t>V355L</t>
  </si>
  <si>
    <t>S1605R</t>
  </si>
  <si>
    <t>8b1d57fb-8e26-550c-8681-aee3894eead8</t>
  </si>
  <si>
    <t>chr12:g.78159232C&gt;A</t>
  </si>
  <si>
    <t>S234R</t>
  </si>
  <si>
    <t>S500R</t>
  </si>
  <si>
    <t>27761ce9-117f-5577-ac31-545f0ccb19a6</t>
  </si>
  <si>
    <t>chrX:g.91877818G&gt;T</t>
  </si>
  <si>
    <t>CCDC24</t>
  </si>
  <si>
    <t>ENSG00000159214</t>
  </si>
  <si>
    <t>3e497e15-e3f3-5d5b-a370-5016578a6fe5</t>
  </si>
  <si>
    <t>chr1:g.43991998G&gt;A</t>
  </si>
  <si>
    <t>K207K</t>
  </si>
  <si>
    <t>a40a4ae8-cfed-5d50-8783-ce7f61486eb6</t>
  </si>
  <si>
    <t>chr16:g.30007206C&gt;T</t>
  </si>
  <si>
    <t>D1706*</t>
  </si>
  <si>
    <t>01f9e86a-08fb-51a7-a032-c89fc3222a59</t>
  </si>
  <si>
    <t>chr7:g.82955834delAGTCTGTC</t>
  </si>
  <si>
    <t>8ed44052-02e2-54c2-aa58-0ea13bb4bb88</t>
  </si>
  <si>
    <t>chr2:g.113074810C&gt;T</t>
  </si>
  <si>
    <t>C120*</t>
  </si>
  <si>
    <t>3eabb8b2-e8b7-5e7c-a103-ac33208ccdd0</t>
  </si>
  <si>
    <t>chr3:g.52502034C&gt;A</t>
  </si>
  <si>
    <t>21e02da0-ffed-5b28-ab62-2802145cdffd</t>
  </si>
  <si>
    <t>chr11:g.10799735C&gt;T</t>
  </si>
  <si>
    <t>R676H</t>
  </si>
  <si>
    <t>M240I</t>
  </si>
  <si>
    <t>1697454f-906b-516c-b498-11f2c98ca357</t>
  </si>
  <si>
    <t>chr10:g.102358119G&gt;A</t>
  </si>
  <si>
    <t>P247P</t>
  </si>
  <si>
    <t>22fdb440-a0ec-5391-a4c8-b2ba2b31e4d7</t>
  </si>
  <si>
    <t>chr11:g.94544874C&gt;A</t>
  </si>
  <si>
    <t>P801T</t>
  </si>
  <si>
    <t>940c5238-fb00-5ef3-aa1d-d8c940e11db0</t>
  </si>
  <si>
    <t>chr7:g.101033817C&gt;A</t>
  </si>
  <si>
    <t>c0bd688d-8b1f-5325-bd5a-fdb853234b46</t>
  </si>
  <si>
    <t>chr7:g.86880356C&gt;T</t>
  </si>
  <si>
    <t>a2a1a029-ecb6-5e3c-9ada-19ac67261b11</t>
  </si>
  <si>
    <t>chr17:g.68274043C&gt;T</t>
  </si>
  <si>
    <t>d4a7736a-cdab-5a39-8eb2-b04923094f82</t>
  </si>
  <si>
    <t>chr13:g.77903201C&gt;G</t>
  </si>
  <si>
    <t>R727P</t>
  </si>
  <si>
    <t>182f3341-8081-5418-863a-7a898012b06e</t>
  </si>
  <si>
    <t>chr20:g.48985517G&gt;C</t>
  </si>
  <si>
    <t>7a7f2784-94af-5a73-8640-a5e897b5b443</t>
  </si>
  <si>
    <t>chr11:g.104000161G&gt;A</t>
  </si>
  <si>
    <t>D36H</t>
  </si>
  <si>
    <t>43dd3ace-08b3-593c-8163-6efa64ac3155</t>
  </si>
  <si>
    <t>chr5:g.1881999C&gt;G</t>
  </si>
  <si>
    <t>7ba6fbfa-22f0-503b-b4cd-38a1fefa9ecb</t>
  </si>
  <si>
    <t>chr22:g.24177554G&gt;A</t>
  </si>
  <si>
    <t>A2036T</t>
  </si>
  <si>
    <t>A2007T</t>
  </si>
  <si>
    <t>a66a9e72-89ca-59ef-a8c1-ce805818c7f6</t>
  </si>
  <si>
    <t>chr1:g.149790305A&gt;T</t>
  </si>
  <si>
    <t>K179*</t>
  </si>
  <si>
    <t>R1915*</t>
  </si>
  <si>
    <t>5130954b-1f2c-5da2-8182-0c54c1055e9c</t>
  </si>
  <si>
    <t>chr16:g.81133677G&gt;A</t>
  </si>
  <si>
    <t>R1230*</t>
  </si>
  <si>
    <t>a23af0eb-84e1-5524-8e4a-f4299e39e6ca</t>
  </si>
  <si>
    <t>chr16:g.86580489T&gt;A</t>
  </si>
  <si>
    <t>a0af2342-7bd1-515d-9614-f9ec32f14417</t>
  </si>
  <si>
    <t>chr17:g.63831067G&gt;A</t>
  </si>
  <si>
    <t>f6184b51-daae-5988-96a2-97e8e308110d</t>
  </si>
  <si>
    <t>chrX:g.34132186C&gt;T</t>
  </si>
  <si>
    <t>C1320Y</t>
  </si>
  <si>
    <t>ca4da72a-ca93-547d-8b81-4eb2749b0a99</t>
  </si>
  <si>
    <t>chr11:g.46875070C&gt;T</t>
  </si>
  <si>
    <t>DCAKD</t>
  </si>
  <si>
    <t>ENSG00000172992</t>
  </si>
  <si>
    <t>bd8e918e-85f3-5c00-8532-91d9684364c6</t>
  </si>
  <si>
    <t>chr17:g.45024496T&gt;C</t>
  </si>
  <si>
    <t>bc049531-263e-522d-99c7-501b91908ad1</t>
  </si>
  <si>
    <t>chr8:g.38982996G&gt;T</t>
  </si>
  <si>
    <t>123c9e7c-853f-5299-8a0f-5719ed38e16f</t>
  </si>
  <si>
    <t>chr7:g.6737406A&gt;G</t>
  </si>
  <si>
    <t>V1172L</t>
  </si>
  <si>
    <t>9da85255-5fc5-567a-9da6-a821e65766e9</t>
  </si>
  <si>
    <t>chr19:g.1784854C&gt;G</t>
  </si>
  <si>
    <t>V1209L</t>
  </si>
  <si>
    <t>X1295_splice</t>
  </si>
  <si>
    <t>b58afbd8-746d-531c-a82e-69f786464884</t>
  </si>
  <si>
    <t>chr2:g.86491273delCAGGTAAAAATAG</t>
  </si>
  <si>
    <t>e14e5437-d1ea-509c-a4e2-e25d73ee3f07</t>
  </si>
  <si>
    <t>chr2:g.233264961T&gt;C</t>
  </si>
  <si>
    <t>G444D</t>
  </si>
  <si>
    <t>b0ff0d1f-1428-57a4-8760-83a196f2c63f</t>
  </si>
  <si>
    <t>chr5:g.139833763G&gt;A</t>
  </si>
  <si>
    <t>04dc0463-5306-5e3a-bb2a-06c9ec61cc06</t>
  </si>
  <si>
    <t>chr13:g.71866205T&gt;C</t>
  </si>
  <si>
    <t>ae5b93c8-dff8-5117-b008-94fa1e3c2010</t>
  </si>
  <si>
    <t>chr10:g.15778883T&gt;A</t>
  </si>
  <si>
    <t>a39f9f57-1530-5b6e-9b37-93f66ae63e7d</t>
  </si>
  <si>
    <t>chr2:g.73252731A&gt;G</t>
  </si>
  <si>
    <t>N501S</t>
  </si>
  <si>
    <t>N457S</t>
  </si>
  <si>
    <t>N297S</t>
  </si>
  <si>
    <t>R649K</t>
  </si>
  <si>
    <t>74e4c79d-56b1-56be-a603-481929d855dd</t>
  </si>
  <si>
    <t>chr1:g.216289305C&gt;T</t>
  </si>
  <si>
    <t>f636801d-25a1-515f-90e1-b340135b64e8</t>
  </si>
  <si>
    <t>chr2:g.45651972A&gt;T</t>
  </si>
  <si>
    <t>IGLV3-1</t>
  </si>
  <si>
    <t>ENSG00000211673</t>
  </si>
  <si>
    <t>D69G</t>
  </si>
  <si>
    <t>2424378a-e9d7-55df-b982-a24a21f4a8a8</t>
  </si>
  <si>
    <t>chr22:g.22881256A&gt;G</t>
  </si>
  <si>
    <t>056aabcd-f9e2-5f2b-a6b8-9cd6c25dbf1c</t>
  </si>
  <si>
    <t>chr2:g.181062997C&gt;A</t>
  </si>
  <si>
    <t>V305F</t>
  </si>
  <si>
    <t>feb0df53-c77f-5780-a979-65550339cf5d</t>
  </si>
  <si>
    <t>chr1:g.113711984C&gt;A</t>
  </si>
  <si>
    <t>V252F</t>
  </si>
  <si>
    <t>V260F</t>
  </si>
  <si>
    <t>a34e7046-310b-5eac-b51a-875248966146</t>
  </si>
  <si>
    <t>chr8:g.13023472A&gt;G</t>
  </si>
  <si>
    <t>07dfa5fc-8959-5a18-a7aa-150e3f5dfed7</t>
  </si>
  <si>
    <t>chr15:g.79296243G&gt;T</t>
  </si>
  <si>
    <t>A625A</t>
  </si>
  <si>
    <t>11a878cc-6206-53d4-a21f-fc0c566ec55c</t>
  </si>
  <si>
    <t>chr15:g.51536605T&gt;A</t>
  </si>
  <si>
    <t>54b4acd4-5dec-5853-a08c-cd528c76b790</t>
  </si>
  <si>
    <t>chr12:g.63150602T&gt;C</t>
  </si>
  <si>
    <t>IGFL1</t>
  </si>
  <si>
    <t>ENSG00000188293</t>
  </si>
  <si>
    <t>8b3b43f3-c0de-58a8-bf8c-8860c7ca9117</t>
  </si>
  <si>
    <t>chr19:g.46229776T&gt;A</t>
  </si>
  <si>
    <t>MAGEA9</t>
  </si>
  <si>
    <t>ENSG00000123584</t>
  </si>
  <si>
    <t>Y304H</t>
  </si>
  <si>
    <t>63982f34-a926-5db9-a833-837880797ccd</t>
  </si>
  <si>
    <t>chrX:g.149787120T&gt;C</t>
  </si>
  <si>
    <t>Q712*</t>
  </si>
  <si>
    <t>3e1c7129-67e6-5086-b6a9-c6ceb61c34f3</t>
  </si>
  <si>
    <t>chr17:g.82157855G&gt;A</t>
  </si>
  <si>
    <t>6e048f3c-226d-5488-9a48-ba8f7452e035</t>
  </si>
  <si>
    <t>chr7:g.105614344T&gt;C</t>
  </si>
  <si>
    <t>T540A</t>
  </si>
  <si>
    <t>T365A</t>
  </si>
  <si>
    <t>a1d0e07d-7a41-539c-95ec-17e2a8283283</t>
  </si>
  <si>
    <t>chr5:g.72107634A&gt;C</t>
  </si>
  <si>
    <t>S35R</t>
  </si>
  <si>
    <t>5b47714d-03b2-5554-b557-4cb593adc8fa</t>
  </si>
  <si>
    <t>chr1:g.42746761C&gt;T</t>
  </si>
  <si>
    <t>G716D</t>
  </si>
  <si>
    <t>S184L</t>
  </si>
  <si>
    <t>e82fa6cb-f037-5cad-adf4-a34d5e5eb351</t>
  </si>
  <si>
    <t>chr20:g.62216384G&gt;A</t>
  </si>
  <si>
    <t>ad9b724b-2c27-52c1-804b-2e144d6685ab</t>
  </si>
  <si>
    <t>chr10:g.17100091C&gt;G</t>
  </si>
  <si>
    <t>A26G</t>
  </si>
  <si>
    <t>967c9ed4-b5a4-5999-a1e9-80b5ce52c63c</t>
  </si>
  <si>
    <t>chr7:g.155665208C&gt;G</t>
  </si>
  <si>
    <t>H118P</t>
  </si>
  <si>
    <t>1f7f97de-a297-5f6e-a5d4-c68521826be5</t>
  </si>
  <si>
    <t>chr9:g.89605864A&gt;C</t>
  </si>
  <si>
    <t>H100P</t>
  </si>
  <si>
    <t>cafd4778-85f4-57d5-a1af-a26515274d19</t>
  </si>
  <si>
    <t>chr2:g.5699710delTTTTTTTT</t>
  </si>
  <si>
    <t>30986001-56b3-5c87-8a97-b0a67a6b9e28</t>
  </si>
  <si>
    <t>chrX:g.102751694C&gt;A</t>
  </si>
  <si>
    <t>b6153bc1-67e1-5ddd-9071-0ea748419995</t>
  </si>
  <si>
    <t>chr14:g.20406352G&gt;A</t>
  </si>
  <si>
    <t>C10orf35</t>
  </si>
  <si>
    <t>ENSG00000171224</t>
  </si>
  <si>
    <t>R56T</t>
  </si>
  <si>
    <t>326cbb31-f62e-5153-9238-3efe6f89d905</t>
  </si>
  <si>
    <t>chr10:g.69632860G&gt;C</t>
  </si>
  <si>
    <t>R98T</t>
  </si>
  <si>
    <t>ba0046f1-f18d-539d-a93b-c4b576da78a6</t>
  </si>
  <si>
    <t>chr6:g.72097008C&gt;A</t>
  </si>
  <si>
    <t>666536c8-6d1b-5fd3-8881-bbfd66a884a4</t>
  </si>
  <si>
    <t>chr4:g.9240065A&gt;G</t>
  </si>
  <si>
    <t>e0a1d2cb-8d7c-5be4-9cdd-0388fb60567e</t>
  </si>
  <si>
    <t>chr12:g.56116595G&gt;A</t>
  </si>
  <si>
    <t>SQSTM1</t>
  </si>
  <si>
    <t>ENSG00000161011</t>
  </si>
  <si>
    <t>4d7e332b-06d8-5dda-aebe-1650fe935493</t>
  </si>
  <si>
    <t>chr5:g.179833608T&gt;A</t>
  </si>
  <si>
    <t>C247S</t>
  </si>
  <si>
    <t>428e32ae-ff76-5fff-af7f-8066fdff1300</t>
  </si>
  <si>
    <t>chr6:g.109162942G&gt;A</t>
  </si>
  <si>
    <t>R469K</t>
  </si>
  <si>
    <t>R452K</t>
  </si>
  <si>
    <t>R399K</t>
  </si>
  <si>
    <t>R352K</t>
  </si>
  <si>
    <t>R455K</t>
  </si>
  <si>
    <t>a725bf51-6cde-52fa-9023-643b9b36ce5a</t>
  </si>
  <si>
    <t>chr17:g.18244724delGGGGGGGGGGGCA</t>
  </si>
  <si>
    <t>6a62799d-a264-5086-8dce-7a7920c02e62</t>
  </si>
  <si>
    <t>chr6:g.52277128delGGTGGGGATAGCTCG</t>
  </si>
  <si>
    <t>R409_T413del</t>
  </si>
  <si>
    <t>R374_T378del</t>
  </si>
  <si>
    <t>R364_T368del</t>
  </si>
  <si>
    <t>Q256Pfs*4</t>
  </si>
  <si>
    <t>2710c7e8-7ced-5a0d-b885-6a88320ef4bd</t>
  </si>
  <si>
    <t>chr15:g.65016482_65016483insGTTCCTCCCATTTTATACAACTGGTGCCATTGGAAATATAGTAAGTTGGGAAGTCAGGTTGCAGTTCTACCTAGTTG</t>
  </si>
  <si>
    <t>7f3f4633-5f26-58ed-a2fa-9abc2ad21a9e</t>
  </si>
  <si>
    <t>chr16:g.90095164A&gt;T</t>
  </si>
  <si>
    <t>K103M</t>
  </si>
  <si>
    <t>4b27697f-38d2-55cd-a31b-41034cf15071</t>
  </si>
  <si>
    <t>chr11:g.108247071C&gt;T</t>
  </si>
  <si>
    <t>391b6e76-d947-5b8a-a308-56076fb1d7c0</t>
  </si>
  <si>
    <t>chr19:g.12464499G&gt;A</t>
  </si>
  <si>
    <t>ad7663eb-6a4b-5ce7-adc3-7e598b9bc6d8</t>
  </si>
  <si>
    <t>chr14:g.104949341C&gt;T</t>
  </si>
  <si>
    <t>S2037N</t>
  </si>
  <si>
    <t>e00b0824-5d2c-52c8-ba70-0cefd5d66d59</t>
  </si>
  <si>
    <t>chr9:g.121160270T&gt;C</t>
  </si>
  <si>
    <t>V1686A</t>
  </si>
  <si>
    <t>V1134A</t>
  </si>
  <si>
    <t>V131A</t>
  </si>
  <si>
    <t>dcd0dea7-3c2e-5444-8c39-a3999cd56813</t>
  </si>
  <si>
    <t>chr7:g.23299371G&gt;T</t>
  </si>
  <si>
    <t>95f01808-539e-5d55-aefd-5658eec3e755</t>
  </si>
  <si>
    <t>chr13:g.37105440A&gt;T</t>
  </si>
  <si>
    <t>87191524-8f2b-502e-a0c0-b333685bb5e7</t>
  </si>
  <si>
    <t>chr12:g.94298683C&gt;T</t>
  </si>
  <si>
    <t>P1376S</t>
  </si>
  <si>
    <t>P115S</t>
  </si>
  <si>
    <t>55285053-ee56-5a49-89da-83324f98d0f9</t>
  </si>
  <si>
    <t>chr2:g.148470531A&gt;C</t>
  </si>
  <si>
    <t>a9e051e5-2f8c-553c-8356-13bae6c4671c</t>
  </si>
  <si>
    <t>chr16:g.66549624C&gt;G</t>
  </si>
  <si>
    <t>dc0d1edc-d12e-54b0-b6d0-100da9825773</t>
  </si>
  <si>
    <t>chr1:g.63324153G&gt;A</t>
  </si>
  <si>
    <t>e4b840ef-a6f4-5299-adf3-04ac63b16522</t>
  </si>
  <si>
    <t>chr11:g.74100631T&gt;C</t>
  </si>
  <si>
    <t>a02a768f-c5a2-568a-8511-eb9deacb1b77</t>
  </si>
  <si>
    <t>chr11:g.124320147C&gt;G</t>
  </si>
  <si>
    <t>94616e8b-e625-5c2b-b2a7-040dad448399</t>
  </si>
  <si>
    <t>chrX:g.130679550T&gt;C</t>
  </si>
  <si>
    <t>X1163_splice</t>
  </si>
  <si>
    <t>0c3023b0-61e0-5ff9-9e96-ec878a28386d</t>
  </si>
  <si>
    <t>chr21:g.40083907C&gt;G</t>
  </si>
  <si>
    <t>X1411_splice</t>
  </si>
  <si>
    <t>X1246_splice</t>
  </si>
  <si>
    <t>A574A</t>
  </si>
  <si>
    <t>e0790b01-3c79-53b7-849f-6e0d0896e1ad</t>
  </si>
  <si>
    <t>chr1:g.15661590C&gt;G</t>
  </si>
  <si>
    <t>PPIAL4C</t>
  </si>
  <si>
    <t>ENSG00000263464</t>
  </si>
  <si>
    <t>a82a14bd-72f8-55a0-af5e-d2be9dd16a0d</t>
  </si>
  <si>
    <t>chr1:g.149584000A&gt;G</t>
  </si>
  <si>
    <t>b06c166d-ea0c-51fb-88d4-b5f289f82b32</t>
  </si>
  <si>
    <t>chr2:g.165759476C&gt;T</t>
  </si>
  <si>
    <t>1b06f3b6-2a2d-562c-b10d-a0717c2e87dd</t>
  </si>
  <si>
    <t>chr14:g.49894492G&gt;T</t>
  </si>
  <si>
    <t>b9231f4a-66ad-5cb3-8909-ebfa43ee16e0</t>
  </si>
  <si>
    <t>chr6:g.73517905T&gt;A</t>
  </si>
  <si>
    <t>T432S</t>
  </si>
  <si>
    <t>e1b30856-c16e-5293-aceb-0bc8650a0c75</t>
  </si>
  <si>
    <t>chr4:g.169156405T&gt;G</t>
  </si>
  <si>
    <t>K223T</t>
  </si>
  <si>
    <t>K85T</t>
  </si>
  <si>
    <t>45ef276d-985b-567a-ad30-eab38d99b53e</t>
  </si>
  <si>
    <t>chr14:g.55048672A&gt;G</t>
  </si>
  <si>
    <t>b6447a8b-ea17-55cc-93d8-ab87c2bcd7d5</t>
  </si>
  <si>
    <t>chr9:g.116187914C&gt;G</t>
  </si>
  <si>
    <t>f1f4b398-d597-5c0f-85ba-e251a6c770b3</t>
  </si>
  <si>
    <t>chr20:g.53581649T&gt;C</t>
  </si>
  <si>
    <t>bd7ea9c9-e549-5df7-80d3-e9a56182f269</t>
  </si>
  <si>
    <t>chrX:g.110317852delG</t>
  </si>
  <si>
    <t>Q74Rfs*95</t>
  </si>
  <si>
    <t>Q74Rfs*89</t>
  </si>
  <si>
    <t>f2608f51-c58e-5ecc-aeb6-adea9934bff6</t>
  </si>
  <si>
    <t>chr11:g.56137629G&gt;T</t>
  </si>
  <si>
    <t>60df574a-dce2-5663-9a2a-c94db387b776</t>
  </si>
  <si>
    <t>chr8:g.101666775C&gt;G</t>
  </si>
  <si>
    <t>33b3b243-283a-55a3-9373-6198304ad3e6</t>
  </si>
  <si>
    <t>chr19:g.54985090T&gt;A</t>
  </si>
  <si>
    <t>C689S</t>
  </si>
  <si>
    <t>C692S</t>
  </si>
  <si>
    <t>C670S</t>
  </si>
  <si>
    <t>C97S</t>
  </si>
  <si>
    <t>C668S</t>
  </si>
  <si>
    <t>91541274-4e5a-5b0d-9c13-1b31911683f6</t>
  </si>
  <si>
    <t>chr17:g.14069439delTTCCGATCACCTCCA</t>
  </si>
  <si>
    <t>0f00ad30-2f8c-538e-92f5-8c5ba465951e</t>
  </si>
  <si>
    <t>chr11:g.8645824G&gt;T</t>
  </si>
  <si>
    <t>R196S</t>
  </si>
  <si>
    <t>R194S</t>
  </si>
  <si>
    <t>1ba195e1-4f44-5f99-bf90-ebb4b8892fca</t>
  </si>
  <si>
    <t>chr1:g.172038380T&gt;C</t>
  </si>
  <si>
    <t>L194S</t>
  </si>
  <si>
    <t>c3645015-1ddb-567f-a350-8bdaac126f8b</t>
  </si>
  <si>
    <t>chr20:g.59747775G&gt;T</t>
  </si>
  <si>
    <t>08234ffd-ea3b-5a20-9152-47c08c0fcbee</t>
  </si>
  <si>
    <t>chr19:g.32676331T&gt;A</t>
  </si>
  <si>
    <t>2276f420-f7d8-5a11-a7d0-a32f68d88ecd</t>
  </si>
  <si>
    <t>chr5:g.143300489T&gt;A</t>
  </si>
  <si>
    <t>I582I</t>
  </si>
  <si>
    <t>D266E</t>
  </si>
  <si>
    <t>bb3a1e53-c737-5974-9ed0-b4b6d7a66d49</t>
  </si>
  <si>
    <t>chr3:g.138462089T&gt;A</t>
  </si>
  <si>
    <t>G80V</t>
  </si>
  <si>
    <t>cc3093dd-5acc-59cc-941e-b49ace9958c4</t>
  </si>
  <si>
    <t>chr19:g.52374398G&gt;T</t>
  </si>
  <si>
    <t>S13G</t>
  </si>
  <si>
    <t>328d3d44-7587-5ab6-a9ea-fc6faf9a8d78</t>
  </si>
  <si>
    <t>chr22:g.40125854A&gt;G</t>
  </si>
  <si>
    <t>08123f27-b6ca-5987-80b1-889554ce967a</t>
  </si>
  <si>
    <t>chr6:g.592543C&gt;T</t>
  </si>
  <si>
    <t>d07f8d77-9a78-5436-aefb-8383f7f229d7</t>
  </si>
  <si>
    <t>chr19:g.2811650G&gt;C</t>
  </si>
  <si>
    <t>Q487H</t>
  </si>
  <si>
    <t>Q119H</t>
  </si>
  <si>
    <t>e8326754-59c7-5358-910b-feca42f71b86</t>
  </si>
  <si>
    <t>chr3:g.127007818G&gt;T</t>
  </si>
  <si>
    <t>0e3b5f16-eaa1-5105-88fe-c1efff6463b5</t>
  </si>
  <si>
    <t>chr3:g.128463056G&gt;A</t>
  </si>
  <si>
    <t>R814*</t>
  </si>
  <si>
    <t>b5f07878-f660-5eda-9719-6d53206f64fd</t>
  </si>
  <si>
    <t>chr6:g.42965712G&gt;A</t>
  </si>
  <si>
    <t>C360Rfs*6</t>
  </si>
  <si>
    <t>d2977ac3-93ed-5f81-863a-4dd5cbed7452</t>
  </si>
  <si>
    <t>chr20:g.43536161delTGCCTCTC</t>
  </si>
  <si>
    <t>C574Rfs*6</t>
  </si>
  <si>
    <t>C642Rfs*6</t>
  </si>
  <si>
    <t>C579Rfs*6</t>
  </si>
  <si>
    <t>H65N</t>
  </si>
  <si>
    <t>7304a586-ca2c-554d-b776-1a5a9eed5b13</t>
  </si>
  <si>
    <t>chr11:g.56105238C&gt;A</t>
  </si>
  <si>
    <t>H66N</t>
  </si>
  <si>
    <t>9dacdf8d-e087-594f-bab3-93104903ff1d</t>
  </si>
  <si>
    <t>chr2:g.178778744G&gt;T</t>
  </si>
  <si>
    <t>6cb1dc4c-da48-5e6b-bc77-522138fb656e</t>
  </si>
  <si>
    <t>chr2:g.219234915G&gt;T</t>
  </si>
  <si>
    <t>V432L</t>
  </si>
  <si>
    <t>P1210S</t>
  </si>
  <si>
    <t>5afa75e6-e569-5423-a386-5d902663404b</t>
  </si>
  <si>
    <t>chr7:g.89336859C&gt;T</t>
  </si>
  <si>
    <t>26f7ab7b-cdee-524d-b797-48d6bf405c43</t>
  </si>
  <si>
    <t>chr17:g.50115841G&gt;T</t>
  </si>
  <si>
    <t>S1694Lfs*23</t>
  </si>
  <si>
    <t>1c6232d3-838e-5792-aca6-028894e66b22</t>
  </si>
  <si>
    <t>chr15:g.65667475delAAGA</t>
  </si>
  <si>
    <t>S1737Lfs*23</t>
  </si>
  <si>
    <t>3358d893-36a3-5342-8ee8-432ff275f8b4</t>
  </si>
  <si>
    <t>chr5:g.148509383C&gt;T</t>
  </si>
  <si>
    <t>7bc238bd-8579-5242-8604-3d177f07e076</t>
  </si>
  <si>
    <t>chr7:g.103103531C&gt;T</t>
  </si>
  <si>
    <t>K110K</t>
  </si>
  <si>
    <t>ec30e492-8d78-51cf-a725-b943e54cfb3a</t>
  </si>
  <si>
    <t>chr12:g.38320655T&gt;C</t>
  </si>
  <si>
    <t>8d920253-48f6-5e4a-9983-45992b3d9c00</t>
  </si>
  <si>
    <t>chr2:g.167258862G&gt;A</t>
  </si>
  <si>
    <t>S772S</t>
  </si>
  <si>
    <t>S805S</t>
  </si>
  <si>
    <t>311a36b2-1440-5d21-a645-b055836a8dcb</t>
  </si>
  <si>
    <t>chr2:g.171707067T&gt;C</t>
  </si>
  <si>
    <t>3e7cbec6-b091-5b29-bd53-4b2afa12f46d</t>
  </si>
  <si>
    <t>chr10:g.50133258G&gt;T</t>
  </si>
  <si>
    <t>5ae4b5a9-a29b-5af5-92c3-b19c04b06094</t>
  </si>
  <si>
    <t>chr16:g.89114469A&gt;G</t>
  </si>
  <si>
    <t>T370A</t>
  </si>
  <si>
    <t>84374400-9f7d-576c-bb57-dd3a716b4cca</t>
  </si>
  <si>
    <t>chr17:g.1738080T&gt;G</t>
  </si>
  <si>
    <t>ef826347-d285-5593-8b8f-7ebc519c4dca</t>
  </si>
  <si>
    <t>chr5:g.97167827T&gt;C</t>
  </si>
  <si>
    <t>I4783V</t>
  </si>
  <si>
    <t>1f0a4173-27df-5843-a580-b1be4ddac5fe</t>
  </si>
  <si>
    <t>chr14:g.104941104T&gt;C</t>
  </si>
  <si>
    <t>bd44477b-88bc-5f72-9299-f710a698f436</t>
  </si>
  <si>
    <t>chr5:g.43644201C&gt;T</t>
  </si>
  <si>
    <t>8cd89c35-fbdc-5a52-bb08-9ce01b4e0129</t>
  </si>
  <si>
    <t>chr7:g.95394661T&gt;A</t>
  </si>
  <si>
    <t>2e7f9232-e027-5a09-861a-50b54c1e226f</t>
  </si>
  <si>
    <t>chr4:g.159322358G&gt;T</t>
  </si>
  <si>
    <t>T4M</t>
  </si>
  <si>
    <t>37602d21-6c84-51a0-9fee-d1d5ae4ed4e4</t>
  </si>
  <si>
    <t>chr20:g.1491349G&gt;A</t>
  </si>
  <si>
    <t>2098f2cf-eb15-5c69-b77b-2a2b1e689828</t>
  </si>
  <si>
    <t>chr9:g.129874743C&gt;T</t>
  </si>
  <si>
    <t>H636H</t>
  </si>
  <si>
    <t>GPR17</t>
  </si>
  <si>
    <t>ENSG00000144230</t>
  </si>
  <si>
    <t>269e2117-bea7-54ca-8b3a-37be20b2b313</t>
  </si>
  <si>
    <t>chr2:g.127650053A&gt;G</t>
  </si>
  <si>
    <t>4046f900-defd-5c72-8e79-aceb0903eb85</t>
  </si>
  <si>
    <t>chr7:g.100200302C&gt;T</t>
  </si>
  <si>
    <t>P524S</t>
  </si>
  <si>
    <t>P582S</t>
  </si>
  <si>
    <t>70ef1ab9-a4be-5da2-8fd7-92de987d08f4</t>
  </si>
  <si>
    <t>chr16:g.72076727C&gt;T</t>
  </si>
  <si>
    <t>8eb92f7c-2a3b-5854-964b-e430c44c0b6e</t>
  </si>
  <si>
    <t>chr5:g.169803135C&gt;A</t>
  </si>
  <si>
    <t>Q878K</t>
  </si>
  <si>
    <t>Q82K</t>
  </si>
  <si>
    <t>Q258K</t>
  </si>
  <si>
    <t>Q370K</t>
  </si>
  <si>
    <t>A3583T</t>
  </si>
  <si>
    <t>89a04531-5f70-577a-8f70-12eac084d339</t>
  </si>
  <si>
    <t>chr17:g.7818995G&gt;A</t>
  </si>
  <si>
    <t>A532T</t>
  </si>
  <si>
    <t>8f42d40e-92e3-5495-901f-c7fdf4d0bccb</t>
  </si>
  <si>
    <t>chr9:g.34834881A&gt;T</t>
  </si>
  <si>
    <t>I1743V</t>
  </si>
  <si>
    <t>c6fb3d24-77ae-57a3-aae2-e681b3c33623</t>
  </si>
  <si>
    <t>chr15:g.44584453T&gt;C</t>
  </si>
  <si>
    <t>I26V</t>
  </si>
  <si>
    <t>55b38d6e-bdb4-5311-8ce1-4dc366ff7741</t>
  </si>
  <si>
    <t>chr2:g.209973240G&gt;A</t>
  </si>
  <si>
    <t>A2782T</t>
  </si>
  <si>
    <t>A2787T</t>
  </si>
  <si>
    <t>5eec54f9-0d63-5933-b9fc-ad500f04f560</t>
  </si>
  <si>
    <t>chr10:g.22345609G&gt;A</t>
  </si>
  <si>
    <t>c2027f7c-c97a-5cbd-ad74-633f1f7ef144</t>
  </si>
  <si>
    <t>chr2:g.161624341A&gt;T</t>
  </si>
  <si>
    <t>CDRT15</t>
  </si>
  <si>
    <t>ENSG00000223510</t>
  </si>
  <si>
    <t>W167R</t>
  </si>
  <si>
    <t>c157dcbb-87a5-5c32-8c9c-a132bfe2951e</t>
  </si>
  <si>
    <t>chr17:g.14235924A&gt;G</t>
  </si>
  <si>
    <t>W101R</t>
  </si>
  <si>
    <t>6d75c108-67ac-5a35-b2dc-e2efc0c29c69</t>
  </si>
  <si>
    <t>chr5:g.62373686G&gt;A</t>
  </si>
  <si>
    <t>X587_splice</t>
  </si>
  <si>
    <t>a18611cc-e97d-5bc7-bad1-4f2acd2457e2</t>
  </si>
  <si>
    <t>chr4:g.163326054delCACAGCAAGGACCCAAAT</t>
  </si>
  <si>
    <t>I162_V167del</t>
  </si>
  <si>
    <t>d089bf3f-dad0-54a5-8fb8-19d9d3b11514</t>
  </si>
  <si>
    <t>chr9:g.130128913A&gt;G</t>
  </si>
  <si>
    <t>9033772a-6686-5b37-af3c-854d6e1c7547</t>
  </si>
  <si>
    <t>chr21:g.29326737G&gt;A</t>
  </si>
  <si>
    <t>9ea055bd-a602-570d-9213-e62ff404bbda</t>
  </si>
  <si>
    <t>chr1:g.109252650C&gt;T</t>
  </si>
  <si>
    <t>8e9e124b-1f6d-5965-9a16-39d129e723a7</t>
  </si>
  <si>
    <t>chr1:g.23802441G&gt;C</t>
  </si>
  <si>
    <t>976870b5-3bea-5bcd-b3ed-59de24de6140</t>
  </si>
  <si>
    <t>chr5:g.177357917T&gt;G</t>
  </si>
  <si>
    <t>G601A</t>
  </si>
  <si>
    <t>0cd571cf-c929-5e6d-b58f-39b35a7d1b84</t>
  </si>
  <si>
    <t>chrX:g.53985840C&gt;G</t>
  </si>
  <si>
    <t>G702A</t>
  </si>
  <si>
    <t>G738A</t>
  </si>
  <si>
    <t>G606A</t>
  </si>
  <si>
    <t>7725ab84-5904-5f43-9b8f-cb4f9f3ad05e</t>
  </si>
  <si>
    <t>chr3:g.94062992G&gt;T</t>
  </si>
  <si>
    <t>ZSCAN9</t>
  </si>
  <si>
    <t>ENSG00000137185</t>
  </si>
  <si>
    <t>e9d20e4d-0f6b-5037-86fd-652e037afea5</t>
  </si>
  <si>
    <t>chr6:g.28227049A&gt;C</t>
  </si>
  <si>
    <t>T916A</t>
  </si>
  <si>
    <t>2784fcd7-1dc6-57a1-975e-87fc4fd27129</t>
  </si>
  <si>
    <t>chr14:g.91591966T&gt;C</t>
  </si>
  <si>
    <t>3e513bb7-666b-5841-9da2-4553fedf72ea</t>
  </si>
  <si>
    <t>chr8:g.107303346C&gt;A</t>
  </si>
  <si>
    <t>R277I</t>
  </si>
  <si>
    <t>T7N</t>
  </si>
  <si>
    <t>e334301a-d929-55f9-bd7f-37fda9cc95a1</t>
  </si>
  <si>
    <t>chr1:g.247588379C&gt;A</t>
  </si>
  <si>
    <t>K85R</t>
  </si>
  <si>
    <t>01242d6c-c67f-5141-9535-d74c8b520aea</t>
  </si>
  <si>
    <t>chr6:g.125855223A&gt;G</t>
  </si>
  <si>
    <t>153f0dff-33f9-540f-b2e4-35db197f96af</t>
  </si>
  <si>
    <t>chr8:g.41646452G&gt;A</t>
  </si>
  <si>
    <t>cf016994-7382-541e-a9b9-dd7df29bc6bd</t>
  </si>
  <si>
    <t>chr14:g.75047504G&gt;C</t>
  </si>
  <si>
    <t>P718A</t>
  </si>
  <si>
    <t>d8b322bc-91dd-5eb5-95ca-ec7acbe36700</t>
  </si>
  <si>
    <t>chr10:g.63133399delCCCTTG</t>
  </si>
  <si>
    <t>40541ea3-691a-5008-a7c8-98f254c8f2bb</t>
  </si>
  <si>
    <t>chr9:g.116510T&gt;C</t>
  </si>
  <si>
    <t>0ce526fd-bdb0-566d-820c-da15e8ff8bbc</t>
  </si>
  <si>
    <t>chr1:g.211479287C&gt;T</t>
  </si>
  <si>
    <t>6b020454-2dbb-5c83-a278-28b494bb4a3f</t>
  </si>
  <si>
    <t>chr16:g.31411366G&gt;A</t>
  </si>
  <si>
    <t>D137E</t>
  </si>
  <si>
    <t>2ad7791a-4c76-5971-b908-fb04c7143457</t>
  </si>
  <si>
    <t>chr10:g.102157525T&gt;G</t>
  </si>
  <si>
    <t>D118E</t>
  </si>
  <si>
    <t>G402Efs*103</t>
  </si>
  <si>
    <t>96b85123-9c82-5d42-80dd-97c4739f4c13</t>
  </si>
  <si>
    <t>chr17:g.44932733delC</t>
  </si>
  <si>
    <t>G393Efs*103</t>
  </si>
  <si>
    <t>G393Efs*91</t>
  </si>
  <si>
    <t>F523S</t>
  </si>
  <si>
    <t>8ff3772a-7273-5bee-a77e-5690b6153fe1</t>
  </si>
  <si>
    <t>chr20:g.36808601A&gt;G</t>
  </si>
  <si>
    <t>F909S</t>
  </si>
  <si>
    <t>Q646Tfs*29</t>
  </si>
  <si>
    <t>f80c5d0b-d74f-5d4e-b1d6-31784d09213f</t>
  </si>
  <si>
    <t>chr13:g.41816709_41816710insT</t>
  </si>
  <si>
    <t>feab1522-9ce8-548a-a405-974e8cb3491a</t>
  </si>
  <si>
    <t>chr2:g.70833696C&gt;T</t>
  </si>
  <si>
    <t>D1357_S1361du</t>
  </si>
  <si>
    <t>a1071ae1-5865-55b6-a879-ade7e926f677</t>
  </si>
  <si>
    <t>chr19:g.14151217_14151218insCTCGTCCAGATCGCT</t>
  </si>
  <si>
    <t>D1352_S1356du</t>
  </si>
  <si>
    <t>S257_E261du</t>
  </si>
  <si>
    <t>D224_S228du</t>
  </si>
  <si>
    <t>acfc4c27-58d5-56a5-92b8-7df3cbaa8b98</t>
  </si>
  <si>
    <t>chr2:g.230311463G&gt;A</t>
  </si>
  <si>
    <t>A764A</t>
  </si>
  <si>
    <t>5b331429-b5f9-5b03-a237-829b1fd33bc8</t>
  </si>
  <si>
    <t>chr17:g.16026695delGCACAGAGGTAGGTA</t>
  </si>
  <si>
    <t>a01ce601-749b-5c1b-a8a4-6449212f63b3</t>
  </si>
  <si>
    <t>chr14:g.101561376C&gt;G</t>
  </si>
  <si>
    <t>522d94e5-e928-5892-ac2b-28aaecc0287c</t>
  </si>
  <si>
    <t>chr11:g.63290276A&gt;G</t>
  </si>
  <si>
    <t>MMP25</t>
  </si>
  <si>
    <t>ENSG00000008516</t>
  </si>
  <si>
    <t>f24169d0-f6cb-565a-a7aa-c6e655c9086a</t>
  </si>
  <si>
    <t>chr16:g.3057144C&gt;T</t>
  </si>
  <si>
    <t>6f55a984-c084-5962-975e-3296757b8865</t>
  </si>
  <si>
    <t>chr5:g.141157739C&gt;A</t>
  </si>
  <si>
    <t>fd5d5c50-cc2c-5d0e-9b69-46ffd709e748</t>
  </si>
  <si>
    <t>chr1:g.94842018G&gt;C</t>
  </si>
  <si>
    <t>W180S</t>
  </si>
  <si>
    <t>W224S</t>
  </si>
  <si>
    <t>W260S</t>
  </si>
  <si>
    <t>W228S</t>
  </si>
  <si>
    <t>W192S</t>
  </si>
  <si>
    <t>W212S</t>
  </si>
  <si>
    <t>148b75a2-4a39-53b9-b198-e5e7f9cb3ea5</t>
  </si>
  <si>
    <t>chr17:g.16832472C&gt;A</t>
  </si>
  <si>
    <t>c6cad5eb-4e09-5d96-a7dd-6bb1b718f6c2</t>
  </si>
  <si>
    <t>chr3:g.150568012G&gt;A</t>
  </si>
  <si>
    <t>K215K</t>
  </si>
  <si>
    <t>K195K</t>
  </si>
  <si>
    <t>K232K</t>
  </si>
  <si>
    <t>K159K</t>
  </si>
  <si>
    <t>T997T</t>
  </si>
  <si>
    <t>048828b3-05d8-5451-8c42-bab1c14b15f4</t>
  </si>
  <si>
    <t>chr1:g.207477973T&gt;A</t>
  </si>
  <si>
    <t>T876T</t>
  </si>
  <si>
    <t>T938T</t>
  </si>
  <si>
    <t>b760e7ab-6055-56a8-88b7-a2176bbfee1c</t>
  </si>
  <si>
    <t>chr2:g.72147671C&gt;A</t>
  </si>
  <si>
    <t>e3db692a-fd80-5575-aa0f-4388e781db77</t>
  </si>
  <si>
    <t>chr19:g.35042463G&gt;T</t>
  </si>
  <si>
    <t>6f60abeb-872c-595e-a9a0-9e9195dd4257</t>
  </si>
  <si>
    <t>chr11:g.89680629G&gt;A</t>
  </si>
  <si>
    <t>N1050H</t>
  </si>
  <si>
    <t>db98221d-c77e-5461-b2ed-1fa87082d1f8</t>
  </si>
  <si>
    <t>chr18:g.62575469A&gt;C</t>
  </si>
  <si>
    <t>N58H</t>
  </si>
  <si>
    <t>N1130H</t>
  </si>
  <si>
    <t>N809H</t>
  </si>
  <si>
    <t>CALCB</t>
  </si>
  <si>
    <t>ENSG00000175868</t>
  </si>
  <si>
    <t>L61R</t>
  </si>
  <si>
    <t>d713d9d7-025b-5046-bbc0-9463ebc7b998</t>
  </si>
  <si>
    <t>chr11:g.15075123T&gt;G</t>
  </si>
  <si>
    <t>L50R</t>
  </si>
  <si>
    <t>4b2330e4-a88b-543f-8499-f480327363f1</t>
  </si>
  <si>
    <t>chr8:g.94880233A&gt;C</t>
  </si>
  <si>
    <t>*996Sext*6</t>
  </si>
  <si>
    <t>*801Sext*6</t>
  </si>
  <si>
    <t>ISCA1P1</t>
  </si>
  <si>
    <t>ENSG00000217416</t>
  </si>
  <si>
    <t>47557bef-ae2b-5c46-b34c-533ae383bfcc</t>
  </si>
  <si>
    <t>chr5:g.62777099C&gt;T</t>
  </si>
  <si>
    <t>26077ad7-3179-5267-958c-c265ce40fdd1</t>
  </si>
  <si>
    <t>chr5:g.141194798A&gt;T</t>
  </si>
  <si>
    <t>Q753L</t>
  </si>
  <si>
    <t>abeab851-200e-53df-b9b8-78bd0f847535</t>
  </si>
  <si>
    <t>chr12:g.125650886C&gt;T</t>
  </si>
  <si>
    <t>P611L</t>
  </si>
  <si>
    <t>L1622Ffs*10</t>
  </si>
  <si>
    <t>b5fdd752-5ab3-53a6-8482-5caaaa4d369a</t>
  </si>
  <si>
    <t>chr18:g.58535321_58535322insA</t>
  </si>
  <si>
    <t>e3c5ef6f-23df-5d91-893d-652d593b94b6</t>
  </si>
  <si>
    <t>chr13:g.57633425C&gt;T</t>
  </si>
  <si>
    <t>85041b06-6345-5d68-90f3-eb0a2e6ddc99</t>
  </si>
  <si>
    <t>chr22:g.46380903T&gt;C</t>
  </si>
  <si>
    <t>S2381G</t>
  </si>
  <si>
    <t>W746R</t>
  </si>
  <si>
    <t>26aa0edc-50a9-555f-8265-22543ef01a07</t>
  </si>
  <si>
    <t>chr6:g.75085225A&gt;T</t>
  </si>
  <si>
    <t>c8c19caa-3fe7-5948-a5fc-bfa52e305492</t>
  </si>
  <si>
    <t>chr12:g.100563478G&gt;A</t>
  </si>
  <si>
    <t>D470N</t>
  </si>
  <si>
    <t>c550810d-2bbf-5b99-9183-f0e77d558458</t>
  </si>
  <si>
    <t>chr16:g.49637109C&gt;T</t>
  </si>
  <si>
    <t>V1867V</t>
  </si>
  <si>
    <t>9d11982b-550c-585c-93e9-15900c02a8db</t>
  </si>
  <si>
    <t>chr17:g.7779302G&gt;A</t>
  </si>
  <si>
    <t>13ac92dc-27f4-5a82-89db-93228c197e8e</t>
  </si>
  <si>
    <t>chr11:g.124440522A&gt;G</t>
  </si>
  <si>
    <t>D863N</t>
  </si>
  <si>
    <t>6c10cd7d-3eda-5005-8fa3-fc192143ceeb</t>
  </si>
  <si>
    <t>chr11:g.46434996C&gt;T</t>
  </si>
  <si>
    <t>D892N</t>
  </si>
  <si>
    <t>D802N</t>
  </si>
  <si>
    <t>D832N</t>
  </si>
  <si>
    <t>Y403Y</t>
  </si>
  <si>
    <t>0a82d008-5126-5a45-a741-5f47d274cec6</t>
  </si>
  <si>
    <t>chr7:g.99629594C&gt;T</t>
  </si>
  <si>
    <t>C151W</t>
  </si>
  <si>
    <t>5d48bc31-6fbd-502d-b91e-0262f01c5ba9</t>
  </si>
  <si>
    <t>chr1:g.150984657C&gt;G</t>
  </si>
  <si>
    <t>N1582Kfs*8</t>
  </si>
  <si>
    <t>1f619bc4-83ce-51b1-9708-fae0e30b46c0</t>
  </si>
  <si>
    <t>chr15:g.42960656_42960657insT</t>
  </si>
  <si>
    <t>496d8e09-81b4-5500-ac2f-f6fd2ec4d477</t>
  </si>
  <si>
    <t>chr1:g.36354394A&gt;C</t>
  </si>
  <si>
    <t>1375ff1a-d4a9-5f28-9147-cae92995684b</t>
  </si>
  <si>
    <t>chr11:g.20636365G&gt;A</t>
  </si>
  <si>
    <t>TCTEX1D2</t>
  </si>
  <si>
    <t>ENSG00000213123</t>
  </si>
  <si>
    <t>27002375-524f-5164-a322-c79b8245be16</t>
  </si>
  <si>
    <t>chr3:g.196291267A&gt;G</t>
  </si>
  <si>
    <t>e55e461d-0d05-582b-8007-80f47680f322</t>
  </si>
  <si>
    <t>chr6:g.158785548G&gt;T</t>
  </si>
  <si>
    <t>DMP1</t>
  </si>
  <si>
    <t>ENSG00000152592</t>
  </si>
  <si>
    <t>0438e3c6-46e3-59d7-bea7-0aaa432bb1a0</t>
  </si>
  <si>
    <t>chr4:g.87662175A&gt;T</t>
  </si>
  <si>
    <t>12ca8b5e-be3b-5982-8e39-143e60024f19</t>
  </si>
  <si>
    <t>chr21:g.33799864G&gt;A</t>
  </si>
  <si>
    <t>A747T</t>
  </si>
  <si>
    <t>A38T</t>
  </si>
  <si>
    <t>1af70671-8a26-5245-ab7b-8a12ee15b060</t>
  </si>
  <si>
    <t>chr11:g.66436022T&gt;G</t>
  </si>
  <si>
    <t>a891ac88-f835-52b9-ad75-bb09018f1d97</t>
  </si>
  <si>
    <t>chr5:g.73832379A&gt;G</t>
  </si>
  <si>
    <t>ac5b8827-af9f-502d-89a1-78569328876b</t>
  </si>
  <si>
    <t>chr2:g.203416945A&gt;G</t>
  </si>
  <si>
    <t>E190E</t>
  </si>
  <si>
    <t>E377E</t>
  </si>
  <si>
    <t>E372E</t>
  </si>
  <si>
    <t>24db4b76-1dcf-50ce-99de-50494e011151</t>
  </si>
  <si>
    <t>chr12:g.31078513G&gt;T</t>
  </si>
  <si>
    <t>2996c40d-2979-5583-a0b9-10d760d3a975</t>
  </si>
  <si>
    <t>chr7:g.890966T&gt;G</t>
  </si>
  <si>
    <t>S169A</t>
  </si>
  <si>
    <t>S116A</t>
  </si>
  <si>
    <t>fbae92bc-95d4-569b-8296-a13c563305b8</t>
  </si>
  <si>
    <t>chr5:g.79761820A&gt;T</t>
  </si>
  <si>
    <t>E3757V</t>
  </si>
  <si>
    <t>019cea6e-50b0-51e1-ab0c-4a9996f1d23d</t>
  </si>
  <si>
    <t>chr5:g.98793367C&gt;A</t>
  </si>
  <si>
    <t>Q351K</t>
  </si>
  <si>
    <t>39beefce-0434-5888-8b8a-8942356de008</t>
  </si>
  <si>
    <t>chr15:g.34343124T&gt;C</t>
  </si>
  <si>
    <t>d0fe9f11-0d88-5da3-a370-ffa0982e02c8</t>
  </si>
  <si>
    <t>chr1:g.181731215C&gt;A</t>
  </si>
  <si>
    <t>P761T</t>
  </si>
  <si>
    <t>P564H</t>
  </si>
  <si>
    <t>4beb4c76-53e1-58bf-93c4-8eded41ca83d</t>
  </si>
  <si>
    <t>chr2:g.217836106G&gt;T</t>
  </si>
  <si>
    <t>P913H</t>
  </si>
  <si>
    <t>9b7930e3-e9cb-51db-af95-4e6542efbf5b</t>
  </si>
  <si>
    <t>chr13:g.99295120A&gt;G</t>
  </si>
  <si>
    <t>5ca171da-c405-57d2-9e14-a52a3867d321</t>
  </si>
  <si>
    <t>chr7:g.1440041delGCCCTCGGCTCTGCCAGG</t>
  </si>
  <si>
    <t>L570_A575del</t>
  </si>
  <si>
    <t>L612_A617del</t>
  </si>
  <si>
    <t>7e587335-828d-545c-9790-7c1ca62d52fd</t>
  </si>
  <si>
    <t>chr5:g.72199296A&gt;T</t>
  </si>
  <si>
    <t>R1981*</t>
  </si>
  <si>
    <t>8f4602f6-374b-535c-a8ce-5eea0194576c</t>
  </si>
  <si>
    <t>chr14:g.23565869G&gt;T</t>
  </si>
  <si>
    <t>I306M</t>
  </si>
  <si>
    <t>5b36b19e-c401-5062-a69b-325643d6721c</t>
  </si>
  <si>
    <t>chr10:g.17111016G&gt;C</t>
  </si>
  <si>
    <t>4a740711-ca9b-519f-b613-a3e005a71a3a</t>
  </si>
  <si>
    <t>chr6:g.89853188T&gt;C</t>
  </si>
  <si>
    <t>D26D</t>
  </si>
  <si>
    <t>V484A</t>
  </si>
  <si>
    <t>589a516b-825f-5cad-9f6e-02bdeb7937fe</t>
  </si>
  <si>
    <t>chr12:g.103654598T&gt;C</t>
  </si>
  <si>
    <t>c9c5d3a0-d063-5510-bc93-7883615ac975</t>
  </si>
  <si>
    <t>chr14:g.24634227G&gt;C</t>
  </si>
  <si>
    <t>T811N</t>
  </si>
  <si>
    <t>3695ef14-ba2f-580d-97c0-a5fb5bbf2ff4</t>
  </si>
  <si>
    <t>chr3:g.197676964G&gt;T</t>
  </si>
  <si>
    <t>T640N</t>
  </si>
  <si>
    <t>T856N</t>
  </si>
  <si>
    <t>T818N</t>
  </si>
  <si>
    <t>f6d2028e-077d-5ef5-b684-d005e66ba9a1</t>
  </si>
  <si>
    <t>chrX:g.48060524T&gt;C</t>
  </si>
  <si>
    <t>D41G</t>
  </si>
  <si>
    <t>H2347N</t>
  </si>
  <si>
    <t>3780c51e-4aef-5df5-9b88-65947565b6ee</t>
  </si>
  <si>
    <t>chr2:g.167248956C&gt;A</t>
  </si>
  <si>
    <t>H2300N</t>
  </si>
  <si>
    <t>H2522N</t>
  </si>
  <si>
    <t>12ec5ae1-454f-5470-9800-17a78b796a70</t>
  </si>
  <si>
    <t>chr16:g.84657474G&gt;A</t>
  </si>
  <si>
    <t>SCML4</t>
  </si>
  <si>
    <t>ENSG00000146285</t>
  </si>
  <si>
    <t>40303e2f-89ad-5b29-a13b-c0dc66732b4b</t>
  </si>
  <si>
    <t>chr6:g.107772355A&gt;T</t>
  </si>
  <si>
    <t>73bbf095-6885-5fc7-aba0-a64a0fd4fe13</t>
  </si>
  <si>
    <t>chrX:g.101407811T&gt;A</t>
  </si>
  <si>
    <t>537eae44-2541-5c6f-b5e9-5e6b95c0cfbe</t>
  </si>
  <si>
    <t>chr5:g.134206110C&gt;G</t>
  </si>
  <si>
    <t>G2847Wfs*5</t>
  </si>
  <si>
    <t>0c75a8ee-8c57-5936-9180-470cad944a8a</t>
  </si>
  <si>
    <t>chr2:g.21008329_21008330insA</t>
  </si>
  <si>
    <t>12869c00-7651-5c95-9c1e-2eb0f780da33</t>
  </si>
  <si>
    <t>chr17:g.7670717T&gt;C</t>
  </si>
  <si>
    <t>86f809f5-4873-5357-afe8-d07c61df3617</t>
  </si>
  <si>
    <t>chr1:g.151728889T&gt;A</t>
  </si>
  <si>
    <t>A217P</t>
  </si>
  <si>
    <t>ea758434-826d-5eea-a788-90dc2d426121</t>
  </si>
  <si>
    <t>chr5:g.138090612G&gt;C</t>
  </si>
  <si>
    <t>4e3c7ddf-1cfc-5892-acb7-ab49d7a2a6b7</t>
  </si>
  <si>
    <t>chrX:g.26140033C&gt;A</t>
  </si>
  <si>
    <t>A298P</t>
  </si>
  <si>
    <t>7544980e-ca62-5229-ba81-87d0fc413351</t>
  </si>
  <si>
    <t>chr1:g.166857683C&gt;G</t>
  </si>
  <si>
    <t>29137d1f-0821-56c3-84b2-a5aff190c5dc</t>
  </si>
  <si>
    <t>chr5:g.16701338T&gt;C</t>
  </si>
  <si>
    <t>R358R</t>
  </si>
  <si>
    <t>R1030R</t>
  </si>
  <si>
    <t>LCORL</t>
  </si>
  <si>
    <t>ENSG00000178177</t>
  </si>
  <si>
    <t>N199D</t>
  </si>
  <si>
    <t>5acc476a-3fed-5f47-a54d-84a894e9e282</t>
  </si>
  <si>
    <t>chr4:g.17909181T&gt;C</t>
  </si>
  <si>
    <t>89a7a8aa-030b-563d-af7a-aed092443f0d</t>
  </si>
  <si>
    <t>chr19:g.42877913G&gt;A</t>
  </si>
  <si>
    <t>P144S</t>
  </si>
  <si>
    <t>d3f8ad58-b76c-557c-85c3-6bad691f5f6d</t>
  </si>
  <si>
    <t>chr12:g.109405995C&gt;T</t>
  </si>
  <si>
    <t>ae26fb9d-2370-5c73-b786-9ea3af98bd53</t>
  </si>
  <si>
    <t>chr5:g.5461269C&gt;T</t>
  </si>
  <si>
    <t>f9ccbc7f-835e-5ef9-b9a3-f9829b90b6f5</t>
  </si>
  <si>
    <t>chr18:g.12453129delA</t>
  </si>
  <si>
    <t>C462Vfs*58</t>
  </si>
  <si>
    <t>C596Vfs*58</t>
  </si>
  <si>
    <t>C423Vfs*66</t>
  </si>
  <si>
    <t>C385Vfs*58</t>
  </si>
  <si>
    <t>C582Vfs*58</t>
  </si>
  <si>
    <t>72d95726-1d3d-5b54-ac88-309c45976273</t>
  </si>
  <si>
    <t>chr21:g.33511443C&gt;A</t>
  </si>
  <si>
    <t>R708M</t>
  </si>
  <si>
    <t>CALM3</t>
  </si>
  <si>
    <t>ENSG00000160014</t>
  </si>
  <si>
    <t>e2e17ca7-aff1-5c0d-bd43-8b62204019d6</t>
  </si>
  <si>
    <t>chr19:g.46610040delT</t>
  </si>
  <si>
    <t>V16V</t>
  </si>
  <si>
    <t>b5110ca1-f95b-5d8a-a6eb-2096a97874eb</t>
  </si>
  <si>
    <t>chr1:g.28683660A&gt;G</t>
  </si>
  <si>
    <t>V61D</t>
  </si>
  <si>
    <t>50409ab9-0829-5cbd-81e7-2d62b398d161</t>
  </si>
  <si>
    <t>chr1:g.49697413A&gt;T</t>
  </si>
  <si>
    <t>7ddbc5f2-42ab-5ad6-8656-7a9e1b1d7421</t>
  </si>
  <si>
    <t>chr12:g.47797453T&gt;G</t>
  </si>
  <si>
    <t>S170R</t>
  </si>
  <si>
    <t>c4754e2d-d1b2-5449-898d-5796b6e68f47</t>
  </si>
  <si>
    <t>chr21:g.36164710A&gt;G</t>
  </si>
  <si>
    <t>28dde4fc-f3d9-5a39-a2a8-511a6011d822</t>
  </si>
  <si>
    <t>chr2:g.178730706C&gt;T</t>
  </si>
  <si>
    <t>A5943T</t>
  </si>
  <si>
    <t>A5626T</t>
  </si>
  <si>
    <t>A4699T</t>
  </si>
  <si>
    <t>cbe38550-801e-544c-80ef-5653d41b65a4</t>
  </si>
  <si>
    <t>chr12:g.93441864C&gt;A</t>
  </si>
  <si>
    <t>d5245464-cca4-5ed6-b4e7-a9579ff1b375</t>
  </si>
  <si>
    <t>chr15:g.47770687A&gt;G</t>
  </si>
  <si>
    <t>T633T</t>
  </si>
  <si>
    <t>D889E</t>
  </si>
  <si>
    <t>1abff046-4da5-5f8e-97a7-b841c5379eec</t>
  </si>
  <si>
    <t>chr7:g.132198556G&gt;T</t>
  </si>
  <si>
    <t>d9aa6c3c-5569-5675-956b-37f3153bbcf7</t>
  </si>
  <si>
    <t>chr16:g.84442550C&gt;T</t>
  </si>
  <si>
    <t>G689Afs*18</t>
  </si>
  <si>
    <t>f8616bf2-3a63-5d8f-8a8b-38f4c82eb6e4</t>
  </si>
  <si>
    <t>chr19:g.2421863delG</t>
  </si>
  <si>
    <t>d02c5bb3-1056-53f1-82d4-f9212cab4901</t>
  </si>
  <si>
    <t>chr7:g.77607260A&gt;G</t>
  </si>
  <si>
    <t>I241V</t>
  </si>
  <si>
    <t>I111V</t>
  </si>
  <si>
    <t>59528a96-8eec-5c7e-9dd8-8843f52e613b</t>
  </si>
  <si>
    <t>chr9:g.111440496G&gt;T</t>
  </si>
  <si>
    <t>L139I</t>
  </si>
  <si>
    <t>L317I</t>
  </si>
  <si>
    <t>6690cb45-33ef-5d1f-8381-f626ebfecd93</t>
  </si>
  <si>
    <t>chr1:g.64206816T&gt;A</t>
  </si>
  <si>
    <t>Q1286H</t>
  </si>
  <si>
    <t>d9bf6388-0b79-5624-9c7e-4034d73651e3</t>
  </si>
  <si>
    <t>chr16:g.3965979C&gt;A</t>
  </si>
  <si>
    <t>31a7ffda-7173-5260-8878-e6186a8e52e8</t>
  </si>
  <si>
    <t>chr12:g.100329198C&gt;T</t>
  </si>
  <si>
    <t>d5213de0-bc02-5ece-bd05-363c2aa91cba</t>
  </si>
  <si>
    <t>chr2:g.147917414A&gt;G</t>
  </si>
  <si>
    <t>6562f3fc-41de-5170-b760-eb59344b1d88</t>
  </si>
  <si>
    <t>chr18:g.20953585T&gt;C</t>
  </si>
  <si>
    <t>K1352E</t>
  </si>
  <si>
    <t>Y91Y</t>
  </si>
  <si>
    <t>83fc4840-b997-591f-a8e6-870f455a14f9</t>
  </si>
  <si>
    <t>chr19:g.7442003C&gt;T</t>
  </si>
  <si>
    <t>V2559I</t>
  </si>
  <si>
    <t>42c0ab77-eca5-5df0-956d-9e5482bdc625</t>
  </si>
  <si>
    <t>chr19:g.37885996C&gt;T</t>
  </si>
  <si>
    <t>V2520I</t>
  </si>
  <si>
    <t>0b5c23b0-fcce-58ba-9899-5b53c942fd9d</t>
  </si>
  <si>
    <t>chr10:g.133239829A&gt;T</t>
  </si>
  <si>
    <t>4c25fb17-b385-5629-8cae-dd070c12fb02</t>
  </si>
  <si>
    <t>chr2:g.37231663A&gt;T</t>
  </si>
  <si>
    <t>9f1c7a72-86fc-541c-b50b-c40753a98913</t>
  </si>
  <si>
    <t>chr7:g.100107330A&gt;G</t>
  </si>
  <si>
    <t>A650A</t>
  </si>
  <si>
    <t>e75b0094-83d7-52f4-8b8e-c941daf9c8f1</t>
  </si>
  <si>
    <t>chr4:g.39278647G&gt;C</t>
  </si>
  <si>
    <t>L1342L</t>
  </si>
  <si>
    <t>SPG20</t>
  </si>
  <si>
    <t>ENSG00000133104</t>
  </si>
  <si>
    <t>28e589ed-0c4e-5101-8212-4747641f20aa</t>
  </si>
  <si>
    <t>chr13:g.36331598T&gt;C</t>
  </si>
  <si>
    <t>f930785e-48ee-59ee-ac43-87a3928e15c8</t>
  </si>
  <si>
    <t>chr3:g.57692781C&gt;A</t>
  </si>
  <si>
    <t>77d72350-1c7c-5d98-ae5f-c6a4d9395bed</t>
  </si>
  <si>
    <t>chr1:g.53866382T&gt;C</t>
  </si>
  <si>
    <t>I217V</t>
  </si>
  <si>
    <t>28735416-8e44-5b5f-9b2f-3302bf0854bd</t>
  </si>
  <si>
    <t>chr6:g.43513113G&gt;A</t>
  </si>
  <si>
    <t>28adc41a-35b9-59e9-91cd-9d999c0aca9a</t>
  </si>
  <si>
    <t>chr2:g.32453868T&gt;G</t>
  </si>
  <si>
    <t>L1560R</t>
  </si>
  <si>
    <t>b144acc9-0fb5-5920-a182-912a3d837728</t>
  </si>
  <si>
    <t>chr2:g.163609680G&gt;T</t>
  </si>
  <si>
    <t>P718T</t>
  </si>
  <si>
    <t>d47e9c48-3df0-59ae-8339-e8bf6eca6ffd</t>
  </si>
  <si>
    <t>chr12:g.50144037G&gt;A</t>
  </si>
  <si>
    <t>20793ef1-1464-561b-8074-5c45cb6a8a11</t>
  </si>
  <si>
    <t>chr22:g.30492065G&gt;A</t>
  </si>
  <si>
    <t>P252L</t>
  </si>
  <si>
    <t>36ecb4e0-752f-557d-bc72-565088cd86e8</t>
  </si>
  <si>
    <t>chr5:g.141350613T&gt;C</t>
  </si>
  <si>
    <t>A276T</t>
  </si>
  <si>
    <t>f1d430b2-a78d-5dbf-8d79-65528b977564</t>
  </si>
  <si>
    <t>chr10:g.68747566G&gt;A</t>
  </si>
  <si>
    <t>A81T</t>
  </si>
  <si>
    <t>d0329f34-7dd0-55ba-840c-2fa70b5e7e0c</t>
  </si>
  <si>
    <t>chr10:g.101588252C&gt;T</t>
  </si>
  <si>
    <t>3b0f386b-0355-5f63-899b-2403d3cee415</t>
  </si>
  <si>
    <t>chr17:g.4973657C&gt;T</t>
  </si>
  <si>
    <t>R715Q</t>
  </si>
  <si>
    <t>R733Q</t>
  </si>
  <si>
    <t>87448c32-2310-5c8d-9edb-d43a7504fc87</t>
  </si>
  <si>
    <t>chrX:g.101010378C&gt;A</t>
  </si>
  <si>
    <t>52ca6cfe-bed2-5780-bdfc-e0da6dd36d05</t>
  </si>
  <si>
    <t>chr7:g.128891494T&gt;C</t>
  </si>
  <si>
    <t>D616G</t>
  </si>
  <si>
    <t>D612G</t>
  </si>
  <si>
    <t>D555G</t>
  </si>
  <si>
    <t>E157D</t>
  </si>
  <si>
    <t>0c906248-108f-55c8-b98c-287eb95e3b08</t>
  </si>
  <si>
    <t>chr7:g.11636681C&gt;G</t>
  </si>
  <si>
    <t>7c6f662e-b5b3-5f81-9c50-ea71bbd5b9be</t>
  </si>
  <si>
    <t>chr2:g.32633926A&gt;T</t>
  </si>
  <si>
    <t>fd98443c-9b2f-57be-8c93-c18b731e7709</t>
  </si>
  <si>
    <t>chr2:g.80589337G&gt;A</t>
  </si>
  <si>
    <t>Q281H</t>
  </si>
  <si>
    <t>9226bcb2-7e32-565c-9a09-b12ba1e6560d</t>
  </si>
  <si>
    <t>chr19:g.37413815C&gt;A</t>
  </si>
  <si>
    <t>Q122H</t>
  </si>
  <si>
    <t>805dc324-499f-534f-9e03-be96d4afb5a9</t>
  </si>
  <si>
    <t>chr6:g.7231204C&gt;A</t>
  </si>
  <si>
    <t>L1035L</t>
  </si>
  <si>
    <t>P993Qfs*4</t>
  </si>
  <si>
    <t>9a1bb0f1-60e4-5fde-8b58-1f3e6fd7ff34</t>
  </si>
  <si>
    <t>chr11:g.8621158delG</t>
  </si>
  <si>
    <t>P964Qfs*4</t>
  </si>
  <si>
    <t>P96Qfs*4</t>
  </si>
  <si>
    <t>ZNF133</t>
  </si>
  <si>
    <t>ENSG00000125846</t>
  </si>
  <si>
    <t>d6c9e94b-7faf-5e84-b471-f5a76543e1c4</t>
  </si>
  <si>
    <t>chr20:g.18316122C&gt;A</t>
  </si>
  <si>
    <t>T329N</t>
  </si>
  <si>
    <t>T405N</t>
  </si>
  <si>
    <t>T424N</t>
  </si>
  <si>
    <t>T437N</t>
  </si>
  <si>
    <t>T423N</t>
  </si>
  <si>
    <t>T361N</t>
  </si>
  <si>
    <t>T427N</t>
  </si>
  <si>
    <t>fc2c39fe-9147-54ad-b32a-7706207ac21a</t>
  </si>
  <si>
    <t>chr8:g.39680138G&gt;T</t>
  </si>
  <si>
    <t>C554F</t>
  </si>
  <si>
    <t>C578F</t>
  </si>
  <si>
    <t>R1223W</t>
  </si>
  <si>
    <t>14440336-9bf4-5cc2-9e78-8f1d9bbbef2f</t>
  </si>
  <si>
    <t>chr12:g.40304024A&gt;T</t>
  </si>
  <si>
    <t>59116bec-224c-53a9-9c6d-fed60195de17</t>
  </si>
  <si>
    <t>chr10:g.71831916G&gt;A</t>
  </si>
  <si>
    <t>257d68f3-662c-5ca6-be6e-e203f05e536b</t>
  </si>
  <si>
    <t>chr5:g.59039035_59039036insA</t>
  </si>
  <si>
    <t>3dcfd322-d5ea-5d97-a11d-beb1b90389e1</t>
  </si>
  <si>
    <t>chr2:g.27035618G&gt;A</t>
  </si>
  <si>
    <t>R14Q</t>
  </si>
  <si>
    <t>R176Q</t>
  </si>
  <si>
    <t>R67P</t>
  </si>
  <si>
    <t>0ca7c9ff-5d69-5c79-ac6f-1498a1c69cbe</t>
  </si>
  <si>
    <t>chr3:g.147402748C&gt;G</t>
  </si>
  <si>
    <t>M459T</t>
  </si>
  <si>
    <t>06f187e2-178c-5e5a-9f16-8df141340b2f</t>
  </si>
  <si>
    <t>chr3:g.35737256T&gt;C</t>
  </si>
  <si>
    <t>M513T</t>
  </si>
  <si>
    <t>I1266N</t>
  </si>
  <si>
    <t>b08b7334-34a9-5b82-b7a5-17409c209b23</t>
  </si>
  <si>
    <t>chr16:g.21060280A&gt;T</t>
  </si>
  <si>
    <t>91307e28-514e-5c32-9a1e-b9f55105f065</t>
  </si>
  <si>
    <t>chr16:g.68370885C&gt;T</t>
  </si>
  <si>
    <t>bf666485-3550-56a0-b84c-afde2765c612</t>
  </si>
  <si>
    <t>chr5:g.73446859T&gt;A</t>
  </si>
  <si>
    <t>9558706d-265f-5ead-b16a-ae2b005546be</t>
  </si>
  <si>
    <t>chr2:g.189561681T&gt;G</t>
  </si>
  <si>
    <t>381d4cdd-a7fc-5e22-8de5-0b8b87b0f653</t>
  </si>
  <si>
    <t>chr1:g.223394031T&gt;A</t>
  </si>
  <si>
    <t>R1391Kfs*39</t>
  </si>
  <si>
    <t>7621969f-00cd-51c9-96d7-a4263e6aae1b</t>
  </si>
  <si>
    <t>chr1:g.216196626delTTTCCTC</t>
  </si>
  <si>
    <t>M795I</t>
  </si>
  <si>
    <t>9fd2240f-798e-510b-b906-533bbbc5b395</t>
  </si>
  <si>
    <t>chr22:g.50016429C&gt;T</t>
  </si>
  <si>
    <t>M779I</t>
  </si>
  <si>
    <t>5b7d88c8-c2b0-534f-8735-21e759942e2b</t>
  </si>
  <si>
    <t>chr2:g.17778047A&gt;T</t>
  </si>
  <si>
    <t>AMH</t>
  </si>
  <si>
    <t>ENSG00000104899</t>
  </si>
  <si>
    <t>f1ffb98f-2ca2-5497-99df-87a67a650492</t>
  </si>
  <si>
    <t>chr19:g.2249688G&gt;T</t>
  </si>
  <si>
    <t>343a107c-4404-5de4-baf5-9e5cd022b813</t>
  </si>
  <si>
    <t>chr1:g.185734938T&gt;A</t>
  </si>
  <si>
    <t>d316349a-5f00-57a9-9de8-f9763cd93428</t>
  </si>
  <si>
    <t>chr12:g.9688114A&gt;T</t>
  </si>
  <si>
    <t>ca3dcf1d-c28c-54d8-9e68-011ca14bda19</t>
  </si>
  <si>
    <t>chr18:g.76980310G&gt;A</t>
  </si>
  <si>
    <t>47af7271-8557-5d50-a672-cd49ea0f2709</t>
  </si>
  <si>
    <t>chr6:g.135323200T&gt;A</t>
  </si>
  <si>
    <t>Q1097L</t>
  </si>
  <si>
    <t>S682Afs*62</t>
  </si>
  <si>
    <t>c019f939-c275-5a11-a2cf-4d0344fa7097</t>
  </si>
  <si>
    <t>chr16:g.293626delACGGA</t>
  </si>
  <si>
    <t>S682Afs*98</t>
  </si>
  <si>
    <t>NDUFB6</t>
  </si>
  <si>
    <t>ENSG00000165264</t>
  </si>
  <si>
    <t>M43Rfs*24</t>
  </si>
  <si>
    <t>a664fae4-2766-58d9-b247-83aa0241fc81</t>
  </si>
  <si>
    <t>chr9:g.32572933delA</t>
  </si>
  <si>
    <t>M43Rfs*44</t>
  </si>
  <si>
    <t>b11cecf5-f9cf-5f6a-ae52-86e3043ebdbb</t>
  </si>
  <si>
    <t>chr4:g.86067925T&gt;A</t>
  </si>
  <si>
    <t>Q240L</t>
  </si>
  <si>
    <t>P75Rfs*50</t>
  </si>
  <si>
    <t>18be98a6-34b7-5041-adb3-42bb549cebf9</t>
  </si>
  <si>
    <t>chr14:g.77027488delGCGGCGGCGGCGGCGGCCGCCGCTGCTGCCGCCGCCGCCGCCGCTTCCTTAGCCGACAGGGCCACTGTCTTGACCCCGACGG</t>
  </si>
  <si>
    <t>E762V</t>
  </si>
  <si>
    <t>eca8581f-6156-54ef-83de-e0c468b32398</t>
  </si>
  <si>
    <t>chr5:g.140797249A&gt;T</t>
  </si>
  <si>
    <t>250a4d4d-8bbe-53bd-be21-160ca0719857</t>
  </si>
  <si>
    <t>chr4:g.133190269C&gt;G</t>
  </si>
  <si>
    <t>42ac4dc7-3e47-5540-93ba-382dc068459b</t>
  </si>
  <si>
    <t>chr20:g.59024110T&gt;A</t>
  </si>
  <si>
    <t>e3c5f278-7e8f-5ccc-8dec-cd1072f4bdc9</t>
  </si>
  <si>
    <t>chr7:g.57120407C&gt;G</t>
  </si>
  <si>
    <t>0958078a-c9cf-5728-b3ef-dc19eb84fa39</t>
  </si>
  <si>
    <t>chr11:g.79064846C&gt;T</t>
  </si>
  <si>
    <t>a6151a4b-4e22-5d3c-95d1-f1e79d40c6ca</t>
  </si>
  <si>
    <t>chr1:g.48742626G&gt;T</t>
  </si>
  <si>
    <t>A405S</t>
  </si>
  <si>
    <t>d57d9211-badc-59c1-bed7-96d51b88cf8e</t>
  </si>
  <si>
    <t>chr3:g.14820284G&gt;T</t>
  </si>
  <si>
    <t>56a7ef50-cf2e-590a-a8bf-e0002c55b96a</t>
  </si>
  <si>
    <t>chr2:g.232381500G&gt;A</t>
  </si>
  <si>
    <t>5d092694-5bdd-582b-a449-df06d383a340</t>
  </si>
  <si>
    <t>chr17:g.19413342C&gt;A</t>
  </si>
  <si>
    <t>5b213a08-8ee5-558e-96b4-314bd41f47d3</t>
  </si>
  <si>
    <t>chr15:g.88459815T&gt;C</t>
  </si>
  <si>
    <t>071a303e-5b20-59ed-972c-c126f38972d5</t>
  </si>
  <si>
    <t>chr4:g.8218296C&gt;G</t>
  </si>
  <si>
    <t>P289A</t>
  </si>
  <si>
    <t>c3f3aeb4-0f08-5381-a7e6-06f2fcc00fca</t>
  </si>
  <si>
    <t>chr16:g.19540670A&gt;G</t>
  </si>
  <si>
    <t>Y52C</t>
  </si>
  <si>
    <t>f02dd1f8-58e6-515d-a007-60c18da4b46a</t>
  </si>
  <si>
    <t>chr10:g.1048951C&gt;A</t>
  </si>
  <si>
    <t>R18L</t>
  </si>
  <si>
    <t>a474f550-d7b5-530a-a0eb-2292d8e54133</t>
  </si>
  <si>
    <t>chr3:g.182944592C&gt;T</t>
  </si>
  <si>
    <t>9c0d7af0-4654-5060-81fb-cd223c1d5e50</t>
  </si>
  <si>
    <t>chr12:g.124950533C&gt;T</t>
  </si>
  <si>
    <t>V1001I</t>
  </si>
  <si>
    <t>V788I</t>
  </si>
  <si>
    <t>d888ad16-9fdf-5a5a-9a46-b83cfe92229b</t>
  </si>
  <si>
    <t>chr10:g.100496339C&gt;A</t>
  </si>
  <si>
    <t>R743S</t>
  </si>
  <si>
    <t>5be53bef-8d1f-5631-9cc9-cc2c661b71fb</t>
  </si>
  <si>
    <t>chr5:g.173889740G&gt;T</t>
  </si>
  <si>
    <t>S467F</t>
  </si>
  <si>
    <t>5070ad1d-8d77-576b-b104-cd33425a054e</t>
  </si>
  <si>
    <t>chr6:g.123337639G&gt;A</t>
  </si>
  <si>
    <t>Q61R</t>
  </si>
  <si>
    <t>6aebcc26-eef3-5a80-88cf-2d24dee29812</t>
  </si>
  <si>
    <t>chr1:g.114713908T&gt;C</t>
  </si>
  <si>
    <t>R3269R</t>
  </si>
  <si>
    <t>acb071a8-5b62-51ae-958e-11448f2e2d66</t>
  </si>
  <si>
    <t>chr8:g.47803423T&gt;G</t>
  </si>
  <si>
    <t>0e962624-bef7-55dc-8e0b-5ad2c843829a</t>
  </si>
  <si>
    <t>chr21:g.36726294T&gt;C</t>
  </si>
  <si>
    <t>L178P</t>
  </si>
  <si>
    <t>L240P</t>
  </si>
  <si>
    <t>A586Cfs*22</t>
  </si>
  <si>
    <t>d206e55f-a35e-5d35-a7df-35a68e552b73</t>
  </si>
  <si>
    <t>chr1:g.157534539_157534540insA</t>
  </si>
  <si>
    <t>ee22712c-f5c9-57a6-9e82-89f0de788173</t>
  </si>
  <si>
    <t>chr20:g.35739003C&gt;T</t>
  </si>
  <si>
    <t>c3ed1814-ebca-54d5-90be-6700c7ab2140</t>
  </si>
  <si>
    <t>chr19:g.11030832G&gt;T</t>
  </si>
  <si>
    <t>G1226V</t>
  </si>
  <si>
    <t>G1162V</t>
  </si>
  <si>
    <t>ed51c3fe-f230-5d4f-a67b-cc01106c212f</t>
  </si>
  <si>
    <t>chr11:g.113789489G&gt;A</t>
  </si>
  <si>
    <t>05d71fa0-cad4-5f22-8eaa-24a49963c28e</t>
  </si>
  <si>
    <t>chr9:g.104747744T&gt;A</t>
  </si>
  <si>
    <t>7168cf92-208e-5cb1-9114-57fcb893d47e</t>
  </si>
  <si>
    <t>chr1:g.13782034G&gt;A</t>
  </si>
  <si>
    <t>S1212S</t>
  </si>
  <si>
    <t>S1413S</t>
  </si>
  <si>
    <t>4d7d29ab-f434-5515-a05c-a3d2cae1fafd</t>
  </si>
  <si>
    <t>chr19:g.34682808C&gt;G</t>
  </si>
  <si>
    <t>cb7e20d1-b487-5dec-940c-867e8b13f164</t>
  </si>
  <si>
    <t>chr2:g.49921926C&gt;T</t>
  </si>
  <si>
    <t>C115*</t>
  </si>
  <si>
    <t>1a7665b2-8335-568a-b7b8-690a81d30de6</t>
  </si>
  <si>
    <t>chr1:g.78939239G&gt;T</t>
  </si>
  <si>
    <t>be97af0f-6135-503a-8086-af24793c8555</t>
  </si>
  <si>
    <t>chr9:g.13190125A&gt;C</t>
  </si>
  <si>
    <t>L715V</t>
  </si>
  <si>
    <t>L1101Q</t>
  </si>
  <si>
    <t>e2f75cfc-207b-533c-bfba-8470c0347a55</t>
  </si>
  <si>
    <t>chrX:g.54753701A&gt;T</t>
  </si>
  <si>
    <t>89c2d03b-b478-55ca-bf22-a5ea3829acd9</t>
  </si>
  <si>
    <t>chr1:g.6601809T&gt;A</t>
  </si>
  <si>
    <t>I337F</t>
  </si>
  <si>
    <t>b665f7df-03c6-5f30-a1a9-75d2910ad324</t>
  </si>
  <si>
    <t>chr18:g.6956709C&gt;T</t>
  </si>
  <si>
    <t>W2674*</t>
  </si>
  <si>
    <t>P138Hfs*32</t>
  </si>
  <si>
    <t>b0dbaeb1-219c-53e8-b459-258c75fbc0b8</t>
  </si>
  <si>
    <t>chr14:g.105743055delG</t>
  </si>
  <si>
    <t>P151Hfs*32</t>
  </si>
  <si>
    <t>P6Hfs*32</t>
  </si>
  <si>
    <t>P140Hfs*32</t>
  </si>
  <si>
    <t>P142Hfs*32</t>
  </si>
  <si>
    <t>P149Hfs*32</t>
  </si>
  <si>
    <t>D514Y</t>
  </si>
  <si>
    <t>e9175df3-786f-5d44-b888-23d6810f4fc7</t>
  </si>
  <si>
    <t>chr4:g.87479481C&gt;A</t>
  </si>
  <si>
    <t>D639Y</t>
  </si>
  <si>
    <t>23c6d9f7-5cf3-5a5a-b1e8-13a1eeaa8a42</t>
  </si>
  <si>
    <t>chr3:g.179329695A&gt;T</t>
  </si>
  <si>
    <t>de76e21a-da98-5be3-aa4d-6625b99eaf2e</t>
  </si>
  <si>
    <t>chrX:g.147981354G&gt;A</t>
  </si>
  <si>
    <t>S456S</t>
  </si>
  <si>
    <t>92bec1dd-13cf-57c5-a37a-9e7812df0e43</t>
  </si>
  <si>
    <t>chr9:g.136839436A&gt;C</t>
  </si>
  <si>
    <t>M570L</t>
  </si>
  <si>
    <t>M364L</t>
  </si>
  <si>
    <t>250cf478-cef3-5741-8af4-165c10dec4a9</t>
  </si>
  <si>
    <t>chr3:g.142961380A&gt;G</t>
  </si>
  <si>
    <t>10fbc3f7-0615-5d25-82f7-7c3195201593</t>
  </si>
  <si>
    <t>chr20:g.36793676T&gt;C</t>
  </si>
  <si>
    <t>N1469S</t>
  </si>
  <si>
    <t>N1083S</t>
  </si>
  <si>
    <t>2624afb8-7e6f-5b3f-a9e7-579d6ee1c8f2</t>
  </si>
  <si>
    <t>chr1:g.116389702G&gt;A</t>
  </si>
  <si>
    <t>V340I</t>
  </si>
  <si>
    <t>0cd4a7e3-c9dd-525b-9bed-2e9c1b89c9fc</t>
  </si>
  <si>
    <t>chr16:g.79600685delCCGAG</t>
  </si>
  <si>
    <t>T250P</t>
  </si>
  <si>
    <t>fcbb07d1-3b5d-5c20-b48c-5618ffc5c29b</t>
  </si>
  <si>
    <t>chr5:g.155014607A&gt;C</t>
  </si>
  <si>
    <t>008726df-7625-509f-b2d0-353c00fc0c1e</t>
  </si>
  <si>
    <t>chrX:g.106727145G&gt;T</t>
  </si>
  <si>
    <t>I52N</t>
  </si>
  <si>
    <t>bb6510a1-cbd9-5de6-bd9b-163a0cb27b19</t>
  </si>
  <si>
    <t>chr16:g.53844186T&gt;A</t>
  </si>
  <si>
    <t>H261Q</t>
  </si>
  <si>
    <t>RP11-445N18.7</t>
  </si>
  <si>
    <t>ENSG00000243349</t>
  </si>
  <si>
    <t>2ecaa140-a909-53d4-82e7-bbdc822f1c60</t>
  </si>
  <si>
    <t>chr10:g.45156878A&gt;G</t>
  </si>
  <si>
    <t>G115A</t>
  </si>
  <si>
    <t>7934642b-9c5d-56cb-beef-3abd14620470</t>
  </si>
  <si>
    <t>chr15:g.45172279C&gt;G</t>
  </si>
  <si>
    <t>G78A</t>
  </si>
  <si>
    <t>G343A</t>
  </si>
  <si>
    <t>G278A</t>
  </si>
  <si>
    <t>G94A</t>
  </si>
  <si>
    <t>9e0a4f85-6a6b-5a4f-a64d-501382691475</t>
  </si>
  <si>
    <t>chr6:g.50751240T&gt;C</t>
  </si>
  <si>
    <t>L352S</t>
  </si>
  <si>
    <t>K191I</t>
  </si>
  <si>
    <t>6c6e4fbc-54ac-59e7-a082-bc91fcf38288</t>
  </si>
  <si>
    <t>chr1:g.179554494T&gt;A</t>
  </si>
  <si>
    <t>K259I</t>
  </si>
  <si>
    <t>bf892c12-db89-5c88-a55b-6baf5f6399d0</t>
  </si>
  <si>
    <t>chr3:g.42713253G&gt;A</t>
  </si>
  <si>
    <t>R594R</t>
  </si>
  <si>
    <t>91c5ada5-22d7-578f-8435-dba9e45c008c</t>
  </si>
  <si>
    <t>chr11:g.123730987T&gt;A</t>
  </si>
  <si>
    <t>4d645377-b880-5565-96e7-35c890fd69e6</t>
  </si>
  <si>
    <t>chr1:g.248918145G&gt;T</t>
  </si>
  <si>
    <t>f8e39346-9f6d-5793-bcd3-bd4be623cd7d</t>
  </si>
  <si>
    <t>chr10:g.399135G&gt;A</t>
  </si>
  <si>
    <t>P393S</t>
  </si>
  <si>
    <t>0023520d-2e37-5614-bb40-d0b2f08ed28f</t>
  </si>
  <si>
    <t>chr19:g.7622641G&gt;A</t>
  </si>
  <si>
    <t>A464A</t>
  </si>
  <si>
    <t>K200Sfs*89</t>
  </si>
  <si>
    <t>d602a287-0d5a-59af-b410-0774afeee1b9</t>
  </si>
  <si>
    <t>chr8:g.55786494delA</t>
  </si>
  <si>
    <t>68e2ca38-5ad6-599e-8c82-6129fa3fbc78</t>
  </si>
  <si>
    <t>chr17:g.10640397G&gt;T</t>
  </si>
  <si>
    <t>ce6af5ca-d45d-5fbe-b6db-f691cd62865c</t>
  </si>
  <si>
    <t>chr21:g.33622057T&gt;G</t>
  </si>
  <si>
    <t>E76D</t>
  </si>
  <si>
    <t>e7a82c0c-0435-5441-afbc-480eeab9274a</t>
  </si>
  <si>
    <t>chr20:g.2462649G&gt;C</t>
  </si>
  <si>
    <t>P799R</t>
  </si>
  <si>
    <t>afd743bc-6494-5533-bc34-3e4386a90e70</t>
  </si>
  <si>
    <t>chr1:g.175365201G&gt;C</t>
  </si>
  <si>
    <t>00ec8aa8-43a8-583e-a725-ed19bd9a2aec</t>
  </si>
  <si>
    <t>chr14:g.105256503A&gt;C</t>
  </si>
  <si>
    <t>39343464-c506-5468-9687-05a28c18e42b</t>
  </si>
  <si>
    <t>chr1:g.227921682T&gt;A</t>
  </si>
  <si>
    <t>62628027-14f2-58ae-8a35-2614226e1df0</t>
  </si>
  <si>
    <t>chr1:g.200368784delCGTAAAAAGATGAAGCTCAGAGCAGGTGCAG</t>
  </si>
  <si>
    <t>774dd006-621f-5000-ac51-2adbdb185cb3</t>
  </si>
  <si>
    <t>chr11:g.62617177T&gt;A</t>
  </si>
  <si>
    <t>8a31d7a1-b0ee-587b-b154-737d3926bcde</t>
  </si>
  <si>
    <t>chr1:g.39454971T&gt;A</t>
  </si>
  <si>
    <t>A6882A</t>
  </si>
  <si>
    <t>A6983A</t>
  </si>
  <si>
    <t>A7020A</t>
  </si>
  <si>
    <t>A5426A</t>
  </si>
  <si>
    <t>A4924A</t>
  </si>
  <si>
    <t>A3928A</t>
  </si>
  <si>
    <t>N177S</t>
  </si>
  <si>
    <t>eab27cf9-f573-5f4c-ad15-b9bad09f215d</t>
  </si>
  <si>
    <t>chr19:g.4159736A&gt;G</t>
  </si>
  <si>
    <t>N176S</t>
  </si>
  <si>
    <t>d87e7a6b-fe69-530a-9d51-c499d73c590d</t>
  </si>
  <si>
    <t>chr3:g.173117533T&gt;C</t>
  </si>
  <si>
    <t>cb6b049d-df56-5ef1-8792-0bde5db49116</t>
  </si>
  <si>
    <t>chr1:g.12580398G&gt;A</t>
  </si>
  <si>
    <t>A59D</t>
  </si>
  <si>
    <t>749c3dd5-501e-5ba2-8e6e-659e1e92fd82</t>
  </si>
  <si>
    <t>chr8:g.132480357G&gt;T</t>
  </si>
  <si>
    <t>H199Tfs*7</t>
  </si>
  <si>
    <t>37a86feb-c91c-5063-af47-6faadcdf9595</t>
  </si>
  <si>
    <t>chr2:g.219632920delA</t>
  </si>
  <si>
    <t>H397Tfs*7</t>
  </si>
  <si>
    <t>H424Tfs*7</t>
  </si>
  <si>
    <t>H97Tfs*7</t>
  </si>
  <si>
    <t>24d05138-aee2-5c82-a042-08378e284a8b</t>
  </si>
  <si>
    <t>chr17:g.76292311C&gt;T</t>
  </si>
  <si>
    <t>A640T</t>
  </si>
  <si>
    <t>E549*</t>
  </si>
  <si>
    <t>509a6e19-fa47-5742-8901-a5f9854422b7</t>
  </si>
  <si>
    <t>chr16:g.50320362C&gt;A</t>
  </si>
  <si>
    <t>E548*</t>
  </si>
  <si>
    <t>e4449bcf-b709-5a76-a5a7-a297c1703ad7</t>
  </si>
  <si>
    <t>chr3:g.129488230delT</t>
  </si>
  <si>
    <t>cd99d7d1-bcaf-5e2d-a4bb-0675d0e6a57e</t>
  </si>
  <si>
    <t>chr1:g.119894210C&gt;A</t>
  </si>
  <si>
    <t>d600e883-ed25-516e-b523-13a280fe4add</t>
  </si>
  <si>
    <t>chr7:g.135410555T&gt;A</t>
  </si>
  <si>
    <t>0bb30fba-d969-5ceb-8dcd-4669daf6332c</t>
  </si>
  <si>
    <t>chr5:g.23526420A&gt;G</t>
  </si>
  <si>
    <t>A760P</t>
  </si>
  <si>
    <t>01b490dc-6210-5593-b1ed-64b750f9d7ef</t>
  </si>
  <si>
    <t>chrX:g.102717147G&gt;C</t>
  </si>
  <si>
    <t>af008410-1fef-53a1-a918-63918717c5d6</t>
  </si>
  <si>
    <t>chr8:g.72936100C&gt;G</t>
  </si>
  <si>
    <t>98bbe46a-dc7a-5211-b78e-8a1421964dd3</t>
  </si>
  <si>
    <t>chr3:g.111593725C&gt;A</t>
  </si>
  <si>
    <t>TTC25</t>
  </si>
  <si>
    <t>ENSG00000204815</t>
  </si>
  <si>
    <t>R614G</t>
  </si>
  <si>
    <t>9feda6cd-eb23-595d-8505-7690a5821b3b</t>
  </si>
  <si>
    <t>chr17:g.41965304A&gt;G</t>
  </si>
  <si>
    <t>465c3595-eba5-5b65-9947-1e1a3f018fe1</t>
  </si>
  <si>
    <t>chr15:g.65393477G&gt;T</t>
  </si>
  <si>
    <t>S590*</t>
  </si>
  <si>
    <t>f78567e2-e567-5d06-bd3b-dcb966d3bbd5</t>
  </si>
  <si>
    <t>chr5:g.69255680delT</t>
  </si>
  <si>
    <t>X1902_splice</t>
  </si>
  <si>
    <t>7b2914c8-1541-5e8d-80e0-40a401426e65</t>
  </si>
  <si>
    <t>chr2:g.215373321C&gt;G</t>
  </si>
  <si>
    <t>X709_splice</t>
  </si>
  <si>
    <t>X2083_splice</t>
  </si>
  <si>
    <t>X1992_splice</t>
  </si>
  <si>
    <t>X1993_splice</t>
  </si>
  <si>
    <t>ae3e8add-5f42-5f34-8ec3-b587684dc434</t>
  </si>
  <si>
    <t>chr17:g.29632356_29632357insG</t>
  </si>
  <si>
    <t>E947Rfs*22</t>
  </si>
  <si>
    <t>E920Rfs*22</t>
  </si>
  <si>
    <t>abfa3892-dbd5-5fe1-92bf-b0db759702ea</t>
  </si>
  <si>
    <t>chr9:g.83669259G&gt;T</t>
  </si>
  <si>
    <t>7bea793a-2548-5718-b596-75d5627ad1e7</t>
  </si>
  <si>
    <t>chr3:g.183273210A&gt;T</t>
  </si>
  <si>
    <t>G93G</t>
  </si>
  <si>
    <t>acde40ee-37fb-5cb8-bc63-1ee0ece2805f</t>
  </si>
  <si>
    <t>chr19:g.53636691T&gt;A</t>
  </si>
  <si>
    <t>V303F</t>
  </si>
  <si>
    <t>b363ae6d-7b97-5fa0-b35d-77d8a4422f20</t>
  </si>
  <si>
    <t>chr1:g.117013471G&gt;T</t>
  </si>
  <si>
    <t>ba5e7b85-dd00-5e13-9ceb-4d57f87d8433</t>
  </si>
  <si>
    <t>chrX:g.50310768A&gt;T</t>
  </si>
  <si>
    <t>73b2b71f-da81-53df-b35d-a12f1d9fb2d9</t>
  </si>
  <si>
    <t>chr15:g.91916432G&gt;A</t>
  </si>
  <si>
    <t>8cf94138-f578-5faa-b676-2ec97e9f7c20</t>
  </si>
  <si>
    <t>chr14:g.57280343A&gt;G</t>
  </si>
  <si>
    <t>e9272055-e932-5e7a-b9c6-cb55616f001b</t>
  </si>
  <si>
    <t>chr6:g.49550811A&gt;T</t>
  </si>
  <si>
    <t>73e59170-24f5-5aa5-abdf-f563c936203b</t>
  </si>
  <si>
    <t>chr11:g.36592909G&gt;T</t>
  </si>
  <si>
    <t>C420*</t>
  </si>
  <si>
    <t>E444Q</t>
  </si>
  <si>
    <t>0c46cce9-b18c-5c24-b43c-973df62483bf</t>
  </si>
  <si>
    <t>chr12:g.124912442C&gt;G</t>
  </si>
  <si>
    <t>fdfc4dae-f706-5b95-bab1-5cce98d34f3b</t>
  </si>
  <si>
    <t>chr19:g.53243754A&gt;T</t>
  </si>
  <si>
    <t>R233*</t>
  </si>
  <si>
    <t>9319a74d-d505-5997-b96e-311313ce0350</t>
  </si>
  <si>
    <t>chr10:g.87957915C&gt;T</t>
  </si>
  <si>
    <t>eb4cb252-be55-5b21-8d2e-3c27916993f7</t>
  </si>
  <si>
    <t>chrX:g.100849422T&gt;C</t>
  </si>
  <si>
    <t>Y434C</t>
  </si>
  <si>
    <t>P621P</t>
  </si>
  <si>
    <t>9e246036-8d5a-5d51-987a-772764f5cacb</t>
  </si>
  <si>
    <t>chr14:g.73729872A&gt;C</t>
  </si>
  <si>
    <t>K62R</t>
  </si>
  <si>
    <t>384e4096-c90f-567b-a0d6-c2a79e1e5c8b</t>
  </si>
  <si>
    <t>chr11:g.19150782A&gt;G</t>
  </si>
  <si>
    <t>K192R</t>
  </si>
  <si>
    <t>R189M</t>
  </si>
  <si>
    <t>9adcf09f-7ae3-5f85-875a-fdd7f1498725</t>
  </si>
  <si>
    <t>chr12:g.27697128G&gt;T</t>
  </si>
  <si>
    <t>TSGA10</t>
  </si>
  <si>
    <t>ENSG00000135951</t>
  </si>
  <si>
    <t>H152N</t>
  </si>
  <si>
    <t>43824c7d-a490-5ed4-9b81-598a7beb5f50</t>
  </si>
  <si>
    <t>chr2:g.99105364G&gt;T</t>
  </si>
  <si>
    <t>2557f40a-4b9a-5529-aaa9-9501ffc2a3b5</t>
  </si>
  <si>
    <t>chr8:g.71842508G&gt;A</t>
  </si>
  <si>
    <t>b7ccb716-a2cd-5611-969d-2de182fc40a4</t>
  </si>
  <si>
    <t>chr19:g.21117116A&gt;G</t>
  </si>
  <si>
    <t>D151G</t>
  </si>
  <si>
    <t>fe3422ba-e251-54e7-957d-2a61992cd021</t>
  </si>
  <si>
    <t>chr1:g.16649458C&gt;T</t>
  </si>
  <si>
    <t>1ffc76df-0cfa-5e09-bc6e-39a83c12d337</t>
  </si>
  <si>
    <t>chr16:g.14989521G&gt;T</t>
  </si>
  <si>
    <t>4390888d-51d3-5688-a501-580e15ebefbf</t>
  </si>
  <si>
    <t>chr6:g.70502686G&gt;A</t>
  </si>
  <si>
    <t>975f7851-2945-5a5b-8a04-8bce3d1123d0</t>
  </si>
  <si>
    <t>chr7:g.77167681A&gt;G</t>
  </si>
  <si>
    <t>891f4bec-83a8-53b9-abee-3ee6dc90666a</t>
  </si>
  <si>
    <t>chr1:g.153346175G&gt;T</t>
  </si>
  <si>
    <t>N22K</t>
  </si>
  <si>
    <t>G1056*</t>
  </si>
  <si>
    <t>43079478-77c3-5df9-b6a5-d51eeb97cc13</t>
  </si>
  <si>
    <t>chr12:g.62553130G&gt;T</t>
  </si>
  <si>
    <t>G1033*</t>
  </si>
  <si>
    <t>D1236G</t>
  </si>
  <si>
    <t>43c57c33-4166-5249-8262-2906f6e862e4</t>
  </si>
  <si>
    <t>chr1:g.235977904T&gt;C</t>
  </si>
  <si>
    <t>D1103G</t>
  </si>
  <si>
    <t>5ab5f88e-89f5-55c6-8918-3268837f2d3f</t>
  </si>
  <si>
    <t>chr10:g.110583907G&gt;A</t>
  </si>
  <si>
    <t>S167R</t>
  </si>
  <si>
    <t>1006d2bf-9812-5606-a5e2-f407b1a6cfc4</t>
  </si>
  <si>
    <t>chr12:g.92707132T&gt;G</t>
  </si>
  <si>
    <t>40a63cf1-478e-5ca9-89ca-6fdf1eaf309d</t>
  </si>
  <si>
    <t>chr5:g.178884217C&gt;T</t>
  </si>
  <si>
    <t>Q589*</t>
  </si>
  <si>
    <t>444ae3d9-7f16-5545-867c-fb17b9043530</t>
  </si>
  <si>
    <t>chr19:g.53258406G&gt;T</t>
  </si>
  <si>
    <t>S83P</t>
  </si>
  <si>
    <t>9a101690-2c97-51b5-9e9c-69abc60a7b16</t>
  </si>
  <si>
    <t>chr22:g.22819657T&gt;C</t>
  </si>
  <si>
    <t>db8e0621-59ec-560e-969c-56baae58b0d1</t>
  </si>
  <si>
    <t>chr2:g.96707284T&gt;A</t>
  </si>
  <si>
    <t>Q340L</t>
  </si>
  <si>
    <t>1db908d3-35da-51c5-a540-1cdefbac24bf</t>
  </si>
  <si>
    <t>chr6:g.31589018C&gt;A</t>
  </si>
  <si>
    <t>462f93b7-e83b-5df7-b4e7-84e6dfb5f3f0</t>
  </si>
  <si>
    <t>chr9:g.122990238T&gt;C</t>
  </si>
  <si>
    <t>7d5e5217-9fdf-50ad-b2a8-bb745f6a2836</t>
  </si>
  <si>
    <t>chr1:g.44832018T&gt;C</t>
  </si>
  <si>
    <t>a7637d50-a478-5569-b3ea-12ec446d9f75</t>
  </si>
  <si>
    <t>chr18:g.60372388A&gt;G</t>
  </si>
  <si>
    <t>12d33e04-2779-51a4-a844-90f9c4eebcce</t>
  </si>
  <si>
    <t>chr4:g.167234017T&gt;A</t>
  </si>
  <si>
    <t>17afc5b6-aedc-5f61-ad17-a49a057738aa</t>
  </si>
  <si>
    <t>chr16:g.19628713A&gt;C</t>
  </si>
  <si>
    <t>N576T</t>
  </si>
  <si>
    <t>N337T</t>
  </si>
  <si>
    <t>N236T</t>
  </si>
  <si>
    <t>N487T</t>
  </si>
  <si>
    <t>74461504-7a19-5678-a544-85898e6ad187</t>
  </si>
  <si>
    <t>chr3:g.98017724T&gt;A</t>
  </si>
  <si>
    <t>c5d4478d-c12e-5357-b34f-ffba904ada72</t>
  </si>
  <si>
    <t>chr1:g.145856673G&gt;A</t>
  </si>
  <si>
    <t>P111S</t>
  </si>
  <si>
    <t>P120S</t>
  </si>
  <si>
    <t>d55ff27e-ff4b-5a9e-a449-9ca4b15f0343</t>
  </si>
  <si>
    <t>chr7:g.66996879delCGCTAACGCGG</t>
  </si>
  <si>
    <t>L699L</t>
  </si>
  <si>
    <t>e71a30c3-604b-5a2e-9f42-37fe1c490541</t>
  </si>
  <si>
    <t>chr4:g.5797232G&gt;T</t>
  </si>
  <si>
    <t>L611V</t>
  </si>
  <si>
    <t>7147ba8c-fac4-5334-8f29-3503de308db4</t>
  </si>
  <si>
    <t>chr1:g.245609445C&gt;G</t>
  </si>
  <si>
    <t>L230V</t>
  </si>
  <si>
    <t>R3382Kfs*19</t>
  </si>
  <si>
    <t>1b7b851f-20e3-5994-81c8-33b33aa40d5e</t>
  </si>
  <si>
    <t>chr13:g.102740552_102740553insT</t>
  </si>
  <si>
    <t>9d8425e0-0f0c-5ff5-9741-c004408965be</t>
  </si>
  <si>
    <t>chr14:g.45136396C&gt;T</t>
  </si>
  <si>
    <t>97eeb888-0c03-501e-98e1-a02df1a8adb2</t>
  </si>
  <si>
    <t>chr17:g.63894978C&gt;A</t>
  </si>
  <si>
    <t>L933F</t>
  </si>
  <si>
    <t>e1c330d1-30b1-586a-824f-97be392944d9</t>
  </si>
  <si>
    <t>chr9:g.13109011T&gt;A</t>
  </si>
  <si>
    <t>L856F</t>
  </si>
  <si>
    <t>L2011F</t>
  </si>
  <si>
    <t>L1968F</t>
  </si>
  <si>
    <t>L1997F</t>
  </si>
  <si>
    <t>L1935F</t>
  </si>
  <si>
    <t>L538F</t>
  </si>
  <si>
    <t>L1964F</t>
  </si>
  <si>
    <t>F2076I</t>
  </si>
  <si>
    <t>a984348c-cf48-52fd-be8e-2213e64f00ea</t>
  </si>
  <si>
    <t>chr8:g.54630108T&gt;A</t>
  </si>
  <si>
    <t>R38I</t>
  </si>
  <si>
    <t>dcda0e80-6651-55bb-901e-bf5689f7a1e8</t>
  </si>
  <si>
    <t>chr19:g.37156315C&gt;A</t>
  </si>
  <si>
    <t>0cbeb5dc-1f57-594f-a138-56574c933b68</t>
  </si>
  <si>
    <t>chr7:g.88282959G&gt;C</t>
  </si>
  <si>
    <t>D222E</t>
  </si>
  <si>
    <t>1c3534ff-a470-572d-9dba-849c8843ef1e</t>
  </si>
  <si>
    <t>chr7:g.2939913G&gt;A</t>
  </si>
  <si>
    <t>b89d1f64-922b-56ee-8ccd-fe68c093007b</t>
  </si>
  <si>
    <t>chr5:g.110739118C&gt;T</t>
  </si>
  <si>
    <t>S69A</t>
  </si>
  <si>
    <t>7377f161-8ca2-593b-a4fa-58cbbdbacb1c</t>
  </si>
  <si>
    <t>chr17:g.50482301T&gt;G</t>
  </si>
  <si>
    <t>S229A</t>
  </si>
  <si>
    <t>9f99a2fb-bf98-5e1a-be6a-8b999e63eb85</t>
  </si>
  <si>
    <t>chr2:g.70216747A&gt;C</t>
  </si>
  <si>
    <t>K3024R</t>
  </si>
  <si>
    <t>4ae8f7d2-6d29-5655-a3d6-edbe279bf7be</t>
  </si>
  <si>
    <t>chr8:g.112289442T&gt;C</t>
  </si>
  <si>
    <t>K2984R</t>
  </si>
  <si>
    <t>K2855R</t>
  </si>
  <si>
    <t>K2294R</t>
  </si>
  <si>
    <t>5b29d094-995b-5703-98f2-a2a01b49e01e</t>
  </si>
  <si>
    <t>chr8:g.66840013A&gt;G</t>
  </si>
  <si>
    <t>H148R</t>
  </si>
  <si>
    <t>a94baa34-cd3c-564e-bc82-db7227ed9f64</t>
  </si>
  <si>
    <t>chr14:g.104005274C&gt;T</t>
  </si>
  <si>
    <t>D660Afs*6</t>
  </si>
  <si>
    <t>9ae3dd91-f62e-5207-af28-ca4d81f4dd25</t>
  </si>
  <si>
    <t>chr2:g.48591701delAC</t>
  </si>
  <si>
    <t>T86Efs*14</t>
  </si>
  <si>
    <t>b3dac4d2-69c6-580f-8abd-ac7597656542</t>
  </si>
  <si>
    <t>chr1:g.22576312delCA</t>
  </si>
  <si>
    <t>ee4345b9-83e6-5158-a202-6d85aa86ad12</t>
  </si>
  <si>
    <t>chr6:g.37638021A&gt;C</t>
  </si>
  <si>
    <t>be58e99c-4c8a-57eb-a26c-5013b394f0fd</t>
  </si>
  <si>
    <t>chr1:g.23558931T&gt;A</t>
  </si>
  <si>
    <t>c165d531-8041-5f2b-b521-e24598ba7f1e</t>
  </si>
  <si>
    <t>chr12:g.6917937C&gt;A</t>
  </si>
  <si>
    <t>17bbe826-eb1b-593d-8372-7218ac4ea6df</t>
  </si>
  <si>
    <t>chr2:g.231713297A&gt;G</t>
  </si>
  <si>
    <t>c758798d-23ab-55b4-9ab8-6e5a7338ffa5</t>
  </si>
  <si>
    <t>chr11:g.18614586A&gt;T</t>
  </si>
  <si>
    <t>L563Q</t>
  </si>
  <si>
    <t>380b79b4-fbb2-5ee4-9bab-a35c8610180b</t>
  </si>
  <si>
    <t>chr20:g.62836509A&gt;T</t>
  </si>
  <si>
    <t>16b3046d-d191-56ba-bc4e-6af91cb52e81</t>
  </si>
  <si>
    <t>chr2:g.43592032C&gt;A</t>
  </si>
  <si>
    <t>3cd8cd29-c697-5261-ab07-7324c49209c0</t>
  </si>
  <si>
    <t>chr15:g.66505430A&gt;T</t>
  </si>
  <si>
    <t>a6c9f87b-4ba7-5915-98b6-f2dbf03a3c04</t>
  </si>
  <si>
    <t>chrX:g.84468910G&gt;A</t>
  </si>
  <si>
    <t>N537T</t>
  </si>
  <si>
    <t>720d0e2a-37c5-5d9f-a7c6-919398766269</t>
  </si>
  <si>
    <t>chr6:g.135036847T&gt;G</t>
  </si>
  <si>
    <t>SLX4IP</t>
  </si>
  <si>
    <t>ENSG00000149346</t>
  </si>
  <si>
    <t>47c59995-117f-54e4-9999-bd79f44f1788</t>
  </si>
  <si>
    <t>chr20:g.10621376T&gt;C</t>
  </si>
  <si>
    <t>cb35d148-3317-5dd4-ae8b-7254144943f3</t>
  </si>
  <si>
    <t>chr8:g.38512030C&gt;T</t>
  </si>
  <si>
    <t>T1229Gfs*48</t>
  </si>
  <si>
    <t>718a5950-4dd2-58ba-8120-bcc494cf1c91</t>
  </si>
  <si>
    <t>chr10:g.329483delCGGAGTAGGAGCAAAACGTGTCT</t>
  </si>
  <si>
    <t>T10Gfs*48</t>
  </si>
  <si>
    <t>T1210Gfs*48</t>
  </si>
  <si>
    <t>G17_A20del</t>
  </si>
  <si>
    <t>60367e67-8540-5e09-aedc-682097e420bd</t>
  </si>
  <si>
    <t>chr17:g.8313088delCGGTCACCCTGC</t>
  </si>
  <si>
    <t>G257_A260del</t>
  </si>
  <si>
    <t>T3022A</t>
  </si>
  <si>
    <t>61b642af-80fc-5c76-b45e-b2ab1d349673</t>
  </si>
  <si>
    <t>chr15:g.61890313T&gt;C</t>
  </si>
  <si>
    <t>T3065A</t>
  </si>
  <si>
    <t>L1817I</t>
  </si>
  <si>
    <t>8cc75316-8c02-5936-97a7-bded28b59258</t>
  </si>
  <si>
    <t>chr1:g.236556165G&gt;T</t>
  </si>
  <si>
    <t>L1736I</t>
  </si>
  <si>
    <t>9b1b9cdd-a374-5a87-acad-a541af02eaec</t>
  </si>
  <si>
    <t>chr2:g.130157234delCCGCAAGGGCCACCCACCGTTTGAACTCCT</t>
  </si>
  <si>
    <t>X401_splice</t>
  </si>
  <si>
    <t>6bc82c5d-5a56-5ac6-86f8-542202b9153f</t>
  </si>
  <si>
    <t>chr21:g.46411552G&gt;T</t>
  </si>
  <si>
    <t>A1827S</t>
  </si>
  <si>
    <t>TGIF2LY</t>
  </si>
  <si>
    <t>ENSG00000176679</t>
  </si>
  <si>
    <t>ad5051b5-5b2b-5f42-ae40-edcb6bf0ab85</t>
  </si>
  <si>
    <t>chrY:g.3579244T&gt;A</t>
  </si>
  <si>
    <t>9b35a9f8-1cc1-574c-9984-6baa5e08a894</t>
  </si>
  <si>
    <t>chr7:g.41977602C&gt;A</t>
  </si>
  <si>
    <t>A590S</t>
  </si>
  <si>
    <t>214e2b16-883a-5e8e-b992-8b89b66ce021</t>
  </si>
  <si>
    <t>chr4:g.69939187C&gt;A</t>
  </si>
  <si>
    <t>bb5e68f3-6d7a-5698-97ce-169660fe3069</t>
  </si>
  <si>
    <t>chr8:g.94260359T&gt;C</t>
  </si>
  <si>
    <t>7b5528b2-4d34-575f-bc7a-b97e8864f3bd</t>
  </si>
  <si>
    <t>chr14:g.58646040G&gt;T</t>
  </si>
  <si>
    <t>E473*</t>
  </si>
  <si>
    <t>dee99af3-a305-5d01-b63d-122f5f5c894f</t>
  </si>
  <si>
    <t>chr6:g.112253786A&gt;G</t>
  </si>
  <si>
    <t>fd69230b-03d0-5c1c-9ee1-12ade825d6fa</t>
  </si>
  <si>
    <t>chr19:g.8255879C&gt;T</t>
  </si>
  <si>
    <t>H156H</t>
  </si>
  <si>
    <t>H105H</t>
  </si>
  <si>
    <t>a7c3775b-e88f-5993-9287-92f086e28b75</t>
  </si>
  <si>
    <t>chr2:g.113072706A&gt;T</t>
  </si>
  <si>
    <t>81617a05-536e-5848-ac67-64d75220b850</t>
  </si>
  <si>
    <t>chr17:g.40984173A&gt;T</t>
  </si>
  <si>
    <t>1cc3db8f-8fff-521e-bfad-a08a87fd257f</t>
  </si>
  <si>
    <t>chr8:g.39090079G&gt;A</t>
  </si>
  <si>
    <t>9b814806-0d78-5bb1-a98b-d876811706aa</t>
  </si>
  <si>
    <t>chr22:g.44131509G&gt;C</t>
  </si>
  <si>
    <t>762afb8a-a7ea-54fa-883a-5f2b8a111f5e</t>
  </si>
  <si>
    <t>chr1:g.95143970C&gt;G</t>
  </si>
  <si>
    <t>N200Y</t>
  </si>
  <si>
    <t>463b80a5-6015-56ff-9d3d-da904efa216b</t>
  </si>
  <si>
    <t>chr16:g.8766265A&gt;T</t>
  </si>
  <si>
    <t>N215Y</t>
  </si>
  <si>
    <t>26f1427f-8bee-5a6b-97ab-89b19784845e</t>
  </si>
  <si>
    <t>chr17:g.43093507G&gt;C</t>
  </si>
  <si>
    <t>A675G</t>
  </si>
  <si>
    <t>A628G</t>
  </si>
  <si>
    <t>abf8d920-25de-59cc-9b46-06d7db99f8d1</t>
  </si>
  <si>
    <t>chr17:g.43210264delACTTTAG</t>
  </si>
  <si>
    <t>6f83df5e-0260-5db5-9866-45b5b863e8d3</t>
  </si>
  <si>
    <t>chr5:g.55468115T&gt;A</t>
  </si>
  <si>
    <t>N83I</t>
  </si>
  <si>
    <t>fe8c0dab-0e8e-5fb6-a7ac-9e15ad458424</t>
  </si>
  <si>
    <t>chr20:g.44465172C&gt;A</t>
  </si>
  <si>
    <t>c23c7365-aeb1-5ab0-958a-a4c33b10e299</t>
  </si>
  <si>
    <t>chr22:g.46337810C&gt;A</t>
  </si>
  <si>
    <t>N38K</t>
  </si>
  <si>
    <t>aa22935f-0d59-5b5e-92c9-035691342b5e</t>
  </si>
  <si>
    <t>chr17:g.42581864delCAGAAGTT</t>
  </si>
  <si>
    <t>E448Gfs*14</t>
  </si>
  <si>
    <t>E351Gfs*14</t>
  </si>
  <si>
    <t>3faedf86-9708-5887-bbb9-a1a082d31081</t>
  </si>
  <si>
    <t>chrX:g.111401086T&gt;A</t>
  </si>
  <si>
    <t>ab45f817-97ee-5a03-8879-d36c89f1dbc6</t>
  </si>
  <si>
    <t>chr22:g.31139838C&gt;T</t>
  </si>
  <si>
    <t>d2180b79-06ca-57d0-b6a0-3481c6b0c477</t>
  </si>
  <si>
    <t>chr1:g.152761559C&gt;T</t>
  </si>
  <si>
    <t>C384R</t>
  </si>
  <si>
    <t>42abac3e-5cbf-5dd6-af73-2daec3730b2f</t>
  </si>
  <si>
    <t>chr15:g.41508168A&gt;G</t>
  </si>
  <si>
    <t>C66R</t>
  </si>
  <si>
    <t>C323R</t>
  </si>
  <si>
    <t>9b5639cb-8f48-575c-bfda-5213a6300bdc</t>
  </si>
  <si>
    <t>chr10:g.116547352A&gt;T</t>
  </si>
  <si>
    <t>69a62414-7a70-5d82-bb9f-d2ab13b355bc</t>
  </si>
  <si>
    <t>chr11:g.116858080G&gt;A</t>
  </si>
  <si>
    <t>H1123Y</t>
  </si>
  <si>
    <t>H1021Y</t>
  </si>
  <si>
    <t>4bc0ec4a-00f9-5ddc-82eb-9e05b6be7a8c</t>
  </si>
  <si>
    <t>chr1:g.201946454T&gt;G</t>
  </si>
  <si>
    <t>X642X</t>
  </si>
  <si>
    <t>880d88d4-82ae-57d2-b1d1-78c3f8608063</t>
  </si>
  <si>
    <t>chr12:g.109933058G&gt;C</t>
  </si>
  <si>
    <t>Q704E</t>
  </si>
  <si>
    <t>Q683E</t>
  </si>
  <si>
    <t>Q656E</t>
  </si>
  <si>
    <t>Q734E</t>
  </si>
  <si>
    <t>Q606E</t>
  </si>
  <si>
    <t>14fbc958-7ab9-5332-9efb-8a180c68783c</t>
  </si>
  <si>
    <t>chrX:g.108091781C&gt;G</t>
  </si>
  <si>
    <t>f71b947e-85ab-5521-9aa3-de2aaaf12c1f</t>
  </si>
  <si>
    <t>chrX:g.154533697C&gt;A</t>
  </si>
  <si>
    <t>R294M</t>
  </si>
  <si>
    <t>I472T</t>
  </si>
  <si>
    <t>8a943a61-5079-51b1-a758-8ed736688d79</t>
  </si>
  <si>
    <t>chr16:g.81043913T&gt;C</t>
  </si>
  <si>
    <t>I316T</t>
  </si>
  <si>
    <t>ff8a0fca-6f93-588c-8aea-ba067f10bcac</t>
  </si>
  <si>
    <t>chr2:g.182264340G&gt;A</t>
  </si>
  <si>
    <t>935df6a1-c5dd-56a4-9494-4a0e1d9b7bb1</t>
  </si>
  <si>
    <t>chr7:g.76511654C&gt;A</t>
  </si>
  <si>
    <t>27e1cfa2-1f98-56d7-9d1b-012d2d348350</t>
  </si>
  <si>
    <t>chr22:g.42078728T&gt;A</t>
  </si>
  <si>
    <t>NFKB2</t>
  </si>
  <si>
    <t>ENSG00000077150</t>
  </si>
  <si>
    <t>149297a6-525e-599f-9160-bdaa30c363ee</t>
  </si>
  <si>
    <t>chr10:g.102396800C&gt;G</t>
  </si>
  <si>
    <t>V729I</t>
  </si>
  <si>
    <t>2dfbb9e3-90cc-5e2b-b3b9-763c95ca1fb1</t>
  </si>
  <si>
    <t>chr14:g.55646985G&gt;A</t>
  </si>
  <si>
    <t>e475a3fd-b857-5b71-882a-5af94167dc83</t>
  </si>
  <si>
    <t>chr16:g.77825283C&gt;T</t>
  </si>
  <si>
    <t>de5579ae-1762-583a-8781-099fffe34bfc</t>
  </si>
  <si>
    <t>chr9:g.132670561G&gt;A</t>
  </si>
  <si>
    <t>44f1179a-0bcc-5b75-90ab-18591883bd60</t>
  </si>
  <si>
    <t>chr11:g.19055308G&gt;T</t>
  </si>
  <si>
    <t>2c56439a-6744-5902-ad67-8bd72a0f3a59</t>
  </si>
  <si>
    <t>chr16:g.72056616C&gt;A</t>
  </si>
  <si>
    <t>D340N</t>
  </si>
  <si>
    <t>84af7474-18c4-53a6-be88-d5f1c8a25f0c</t>
  </si>
  <si>
    <t>chr20:g.59774457G&gt;A</t>
  </si>
  <si>
    <t>cd59e724-af97-5c92-9fa0-a0377147ee87</t>
  </si>
  <si>
    <t>chr2:g.235040947G&gt;T</t>
  </si>
  <si>
    <t>S372N</t>
  </si>
  <si>
    <t>16303e15-37cd-5064-b6e9-77f2fd8bef1b</t>
  </si>
  <si>
    <t>chr7:g.36284759G&gt;A</t>
  </si>
  <si>
    <t>ba57a142-0133-5cf6-912a-269e1237dc91</t>
  </si>
  <si>
    <t>chr7:g.44468204delT</t>
  </si>
  <si>
    <t>12897e66-b1ab-527c-9a31-76ecd5132c91</t>
  </si>
  <si>
    <t>chr6:g.41502535G&gt;A</t>
  </si>
  <si>
    <t>3eb0147b-7ef8-5b19-bd0c-5840bc3a0317</t>
  </si>
  <si>
    <t>chr12:g.122940878G&gt;T</t>
  </si>
  <si>
    <t>L126M</t>
  </si>
  <si>
    <t>3f28f244-a941-52ed-ba97-a1e384c06c58</t>
  </si>
  <si>
    <t>chr6:g.139135366C&gt;A</t>
  </si>
  <si>
    <t>44331b0e-2560-5706-8981-10d296d04323</t>
  </si>
  <si>
    <t>chr10:g.102630101G&gt;T</t>
  </si>
  <si>
    <t>C436Gfs*20</t>
  </si>
  <si>
    <t>79048eb7-a47c-52aa-9a1b-53b020d75f0b</t>
  </si>
  <si>
    <t>chr10:g.38055375delGTGT</t>
  </si>
  <si>
    <t>C417Gfs*20</t>
  </si>
  <si>
    <t>C424Gfs*20</t>
  </si>
  <si>
    <t>C306Gfs*20</t>
  </si>
  <si>
    <t>C418Gfs*20</t>
  </si>
  <si>
    <t>d09a8bc1-b5b4-5914-ac49-88fec2683b1b</t>
  </si>
  <si>
    <t>chr13:g.50044682_50044683insT</t>
  </si>
  <si>
    <t>e816b35a-17d3-5c13-9bc9-8fb12873210f</t>
  </si>
  <si>
    <t>chr2:g.219231281C&gt;T</t>
  </si>
  <si>
    <t>8ec9fd38-ebdd-5c4c-a65c-f3a1262732f9</t>
  </si>
  <si>
    <t>chr22:g.36304138G&gt;T</t>
  </si>
  <si>
    <t>H52Q</t>
  </si>
  <si>
    <t>7c812d63-7350-5c20-8eb8-c628b8c5605a</t>
  </si>
  <si>
    <t>chr10:g.131973834A&gt;T</t>
  </si>
  <si>
    <t>8487bef2-a4b5-5d72-a034-19e845940894</t>
  </si>
  <si>
    <t>chr1:g.175079445G&gt;A</t>
  </si>
  <si>
    <t>eb614b1e-e024-5565-b30d-1bfdbe70c991</t>
  </si>
  <si>
    <t>chr5:g.19473214A&gt;G</t>
  </si>
  <si>
    <t>E479*</t>
  </si>
  <si>
    <t>dc922d17-12ec-51f5-a764-b4538af1a111</t>
  </si>
  <si>
    <t>chr2:g.55243545C&gt;A</t>
  </si>
  <si>
    <t>e834f88a-fc78-59b2-868c-8a0b33037f0d</t>
  </si>
  <si>
    <t>chr1:g.159877399C&gt;T</t>
  </si>
  <si>
    <t>G1760Rfs*17</t>
  </si>
  <si>
    <t>b16f5257-6a87-547d-83d8-185f8257b40f</t>
  </si>
  <si>
    <t>chr1:g.186017046_186017047insC</t>
  </si>
  <si>
    <t>6bbfa5dd-7d85-5f1a-ad36-2a1391ba6151</t>
  </si>
  <si>
    <t>chr11:g.66704827G&gt;A</t>
  </si>
  <si>
    <t>A253A</t>
  </si>
  <si>
    <t>fc6d10be-859a-5048-8a4c-0ce5fdbe9c47</t>
  </si>
  <si>
    <t>chr3:g.75665954C&gt;A</t>
  </si>
  <si>
    <t>fe209d93-3005-563a-af2c-73893cfe0393</t>
  </si>
  <si>
    <t>chr19:g.53182890A&gt;G</t>
  </si>
  <si>
    <t>086923e9-adc4-5bcd-bad0-7220ff2c8dc6</t>
  </si>
  <si>
    <t>chr6:g.54390018G&gt;T</t>
  </si>
  <si>
    <t>D234G</t>
  </si>
  <si>
    <t>bfc52455-f2d6-5d0d-9eee-50e15634eb6d</t>
  </si>
  <si>
    <t>chr8:g.17341394T&gt;C</t>
  </si>
  <si>
    <t>06a0a720-46af-5155-9fd1-8d8aa00619f0</t>
  </si>
  <si>
    <t>chr17:g.44777557C&gt;T</t>
  </si>
  <si>
    <t>S33Y</t>
  </si>
  <si>
    <t>f496f64c-2caf-5a38-b11f-8f0f9aa3abae</t>
  </si>
  <si>
    <t>chr3:g.41224610C&gt;A</t>
  </si>
  <si>
    <t>MEMO1</t>
  </si>
  <si>
    <t>ENSG00000162959</t>
  </si>
  <si>
    <t>c658cba2-0b5d-533e-b324-36576d897144</t>
  </si>
  <si>
    <t>chr2:g.31932129T&gt;C</t>
  </si>
  <si>
    <t>a4d08705-1edd-56c2-9e61-2b5ff1fa8a43</t>
  </si>
  <si>
    <t>chr3:g.142962917G&gt;A</t>
  </si>
  <si>
    <t>4a9e0d9a-936a-5526-8a1b-8df029425c0e</t>
  </si>
  <si>
    <t>chr21:g.44441856_44441857insC</t>
  </si>
  <si>
    <t>FHL3</t>
  </si>
  <si>
    <t>ENSG00000183386</t>
  </si>
  <si>
    <t>C209Y</t>
  </si>
  <si>
    <t>d1527202-0e30-5e81-b60d-5625790f58a7</t>
  </si>
  <si>
    <t>chr1:g.37997746C&gt;T</t>
  </si>
  <si>
    <t>c5dc36bd-78d3-5a89-a17e-4e4adba00246</t>
  </si>
  <si>
    <t>chrX:g.56566920delA</t>
  </si>
  <si>
    <t>cdfc599a-2e73-5020-9510-c113ed60d200</t>
  </si>
  <si>
    <t>chr10:g.87747519_87747520insA</t>
  </si>
  <si>
    <t>R1329*</t>
  </si>
  <si>
    <t>9b97d930-732d-53a4-8f34-d84273ddc709</t>
  </si>
  <si>
    <t>chrY:g.5737904A&gt;T</t>
  </si>
  <si>
    <t>D2331D</t>
  </si>
  <si>
    <t>20012251-702e-5c0c-94e2-0d311f3ebca3</t>
  </si>
  <si>
    <t>chr7:g.103539265A&gt;G</t>
  </si>
  <si>
    <t>N796N</t>
  </si>
  <si>
    <t>8b035658-4374-5fb8-8ca0-aef6f829c66e</t>
  </si>
  <si>
    <t>chr10:g.68416721G&gt;A</t>
  </si>
  <si>
    <t>N1034N</t>
  </si>
  <si>
    <t>N356N</t>
  </si>
  <si>
    <t>4d2fa6aa-c567-5149-8ed7-370733e2f4c9</t>
  </si>
  <si>
    <t>chr1:g.19151857G&gt;A</t>
  </si>
  <si>
    <t>P1043P</t>
  </si>
  <si>
    <t>P2333P</t>
  </si>
  <si>
    <t>93c13e56-bc28-545f-8825-e6967c295cd4</t>
  </si>
  <si>
    <t>chr4:g.55118800C&gt;T</t>
  </si>
  <si>
    <t>V368D</t>
  </si>
  <si>
    <t>e1d76b4c-3ab9-5c76-945f-f791e1a419b4</t>
  </si>
  <si>
    <t>chr6:g.30186393A&gt;T</t>
  </si>
  <si>
    <t>3998787e-a2b7-50e6-9729-a22e8d37d5a3</t>
  </si>
  <si>
    <t>chr7:g.149765764G&gt;A</t>
  </si>
  <si>
    <t>C246C</t>
  </si>
  <si>
    <t>f239c65e-42f4-52cf-ac57-c12539584916</t>
  </si>
  <si>
    <t>chr16:g.28156116T&gt;A</t>
  </si>
  <si>
    <t>N352I</t>
  </si>
  <si>
    <t>N338I</t>
  </si>
  <si>
    <t>N1?</t>
  </si>
  <si>
    <t>ab50745c-dafe-54e7-aa73-5107c82ccf72</t>
  </si>
  <si>
    <t>chr3:g.187072937A&gt;G</t>
  </si>
  <si>
    <t>D34G</t>
  </si>
  <si>
    <t>ff59bab1-c51f-5ab9-8b2e-c45e5a2a7862</t>
  </si>
  <si>
    <t>chrX:g.40072323A&gt;G</t>
  </si>
  <si>
    <t>4e470bcf-ee2a-56d0-972c-90b6ae3f1143</t>
  </si>
  <si>
    <t>chr17:g.38335119G&gt;T</t>
  </si>
  <si>
    <t>A521E</t>
  </si>
  <si>
    <t>N1220S</t>
  </si>
  <si>
    <t>243ac626-f8f8-5f69-acd2-3a50d11c884c</t>
  </si>
  <si>
    <t>chr20:g.63565163T&gt;C</t>
  </si>
  <si>
    <t>48b596c4-9ef9-5cbc-ac97-71fec5239fcd</t>
  </si>
  <si>
    <t>chr5:g.33615914C&gt;T</t>
  </si>
  <si>
    <t>A768T</t>
  </si>
  <si>
    <t>A683T</t>
  </si>
  <si>
    <t>86b8d199-f8e5-51b1-b735-e3fdf5fcd43c</t>
  </si>
  <si>
    <t>chr11:g.124897764C&gt;T</t>
  </si>
  <si>
    <t>A926V</t>
  </si>
  <si>
    <t>a0e9c00e-433d-5726-ac23-09a2ada81edf</t>
  </si>
  <si>
    <t>chr1:g.175362740G&gt;A</t>
  </si>
  <si>
    <t>889a84f9-9ebe-5d1f-83de-15c7e399969b</t>
  </si>
  <si>
    <t>chr6:g.36885978G&gt;A</t>
  </si>
  <si>
    <t>eaf9e1f0-750d-5470-b3f2-45cd85929435</t>
  </si>
  <si>
    <t>chr22:g.22404458T&gt;A</t>
  </si>
  <si>
    <t>adb15de5-c9e9-5680-ac58-0d25177521a6</t>
  </si>
  <si>
    <t>chr2:g.46480669_46480670insAGCGGCAGCACGAGGTTGTGATGGAGCAGCTGCAGCGGG</t>
  </si>
  <si>
    <t>7cf2e236-caf2-5839-9359-d70f73cd9ec1</t>
  </si>
  <si>
    <t>chr5:g.35867456C&gt;T</t>
  </si>
  <si>
    <t>Y9513N</t>
  </si>
  <si>
    <t>c12504ea-6f8c-5ccd-a539-aea78483a70c</t>
  </si>
  <si>
    <t>chr2:g.178601265A&gt;T</t>
  </si>
  <si>
    <t>Y16937N</t>
  </si>
  <si>
    <t>Y9638N</t>
  </si>
  <si>
    <t>Y18578N</t>
  </si>
  <si>
    <t>Y9705N</t>
  </si>
  <si>
    <t>Y16010N</t>
  </si>
  <si>
    <t>6ccd1757-36fd-513e-9df4-795edb3fc961</t>
  </si>
  <si>
    <t>chr21:g.42225910G&gt;T</t>
  </si>
  <si>
    <t>K96N</t>
  </si>
  <si>
    <t>K91N</t>
  </si>
  <si>
    <t>a0ef40b2-dba0-54c3-a19f-024e89b102fd</t>
  </si>
  <si>
    <t>chr14:g.104942469C&gt;T</t>
  </si>
  <si>
    <t>V4328M</t>
  </si>
  <si>
    <t>ef3fed56-f79c-5b4e-ac86-4d1876dabaec</t>
  </si>
  <si>
    <t>chr1:g.62604681A&gt;C</t>
  </si>
  <si>
    <t>K416T</t>
  </si>
  <si>
    <t>R21C</t>
  </si>
  <si>
    <t>86f20b1d-4505-5c71-8f13-9df6e1806a06</t>
  </si>
  <si>
    <t>chr3:g.138742722G&gt;A</t>
  </si>
  <si>
    <t>R153C</t>
  </si>
  <si>
    <t>4c35fcd9-1f55-5df3-9298-4695b251c161</t>
  </si>
  <si>
    <t>chr14:g.100734394G&gt;A</t>
  </si>
  <si>
    <t>6e61d0af-0f35-5b25-a0c0-68992757480c</t>
  </si>
  <si>
    <t>chr14:g.67789558C&gt;T</t>
  </si>
  <si>
    <t>5839654e-f537-574c-93ce-f5b70298af34</t>
  </si>
  <si>
    <t>chr1:g.151107054A&gt;G</t>
  </si>
  <si>
    <t>0d98ae1b-2d3c-5888-a667-03f7d3d8b9fc</t>
  </si>
  <si>
    <t>chr13:g.98860301C&gt;A</t>
  </si>
  <si>
    <t>38c0f78a-f1a8-5a24-bd44-113be7a131de</t>
  </si>
  <si>
    <t>chr15:g.41512252C&gt;T</t>
  </si>
  <si>
    <t>T906I</t>
  </si>
  <si>
    <t>0ef84ebc-a76b-5c18-aa81-1534db98f6a9</t>
  </si>
  <si>
    <t>chr3:g.165032541G&gt;A</t>
  </si>
  <si>
    <t>8f470fc6-33db-5a9b-b071-1d1e74cc4ac5</t>
  </si>
  <si>
    <t>chr21:g.10473406T&gt;C</t>
  </si>
  <si>
    <t>97a0b396-5a68-5c24-8c13-f6f0702149c0</t>
  </si>
  <si>
    <t>chr19:g.57547250G&gt;A</t>
  </si>
  <si>
    <t>Q291*</t>
  </si>
  <si>
    <t>OR4D1</t>
  </si>
  <si>
    <t>ENSG00000141194</t>
  </si>
  <si>
    <t>17a223f5-5b0d-5819-a8a3-b56a321521ac</t>
  </si>
  <si>
    <t>chr17:g.58157760C&gt;T</t>
  </si>
  <si>
    <t>ANKRD53</t>
  </si>
  <si>
    <t>ENSG00000144031</t>
  </si>
  <si>
    <t>83540888-62dd-56ce-a76f-e2b158f1b787</t>
  </si>
  <si>
    <t>chr2:g.70984774_70984775insT</t>
  </si>
  <si>
    <t>V323Cfs*33</t>
  </si>
  <si>
    <t>V357Cfs*33</t>
  </si>
  <si>
    <t>06effe08-b776-5c00-a757-d1a7e26165e6</t>
  </si>
  <si>
    <t>chr19:g.56004027C&gt;T</t>
  </si>
  <si>
    <t>T125M</t>
  </si>
  <si>
    <t>F2890L</t>
  </si>
  <si>
    <t>8b66b0fb-2ef1-5cd1-9c1c-7a7a3a9e3024</t>
  </si>
  <si>
    <t>chr2:g.21008198G&gt;T</t>
  </si>
  <si>
    <t>L685Yfs*7</t>
  </si>
  <si>
    <t>8bf8ef6d-d3fa-509c-9ebd-667f746f2c3b</t>
  </si>
  <si>
    <t>chr5:g.141955800delG</t>
  </si>
  <si>
    <t>4b4438fc-f392-5a24-af32-341c397a9e1c</t>
  </si>
  <si>
    <t>chr5:g.141174862C&gt;T</t>
  </si>
  <si>
    <t>3dacd042-9fa8-5fd3-8969-ffc616dada95</t>
  </si>
  <si>
    <t>chr5:g.123346385C&gt;T</t>
  </si>
  <si>
    <t>E1839E</t>
  </si>
  <si>
    <t>0b0214b0-93e2-5c6c-a86c-5850c2bc2b15</t>
  </si>
  <si>
    <t>chr18:g.70047995T&gt;C</t>
  </si>
  <si>
    <t>R450C</t>
  </si>
  <si>
    <t>29fe97e2-540d-573a-9c73-be3e1ec13d95</t>
  </si>
  <si>
    <t>chr10:g.93356746G&gt;A</t>
  </si>
  <si>
    <t>a15a3576-0da0-551a-a76c-59a6fc75de94</t>
  </si>
  <si>
    <t>chr19:g.57291800A&gt;G</t>
  </si>
  <si>
    <t>Y379C</t>
  </si>
  <si>
    <t>d812fd06-ac1c-5316-962a-fb45b1763d52</t>
  </si>
  <si>
    <t>chr5:g.179580943delAAAGG</t>
  </si>
  <si>
    <t>9e48a555-c0f1-5ddb-9157-e8b97b067497</t>
  </si>
  <si>
    <t>chr19:g.3783886G&gt;A</t>
  </si>
  <si>
    <t>a00b86ea-6043-5f2e-88f3-0cc4ddf50186</t>
  </si>
  <si>
    <t>chr5:g.41870279A&gt;G</t>
  </si>
  <si>
    <t>b4a1dd76-9148-5c08-8c8c-606b0c52f072</t>
  </si>
  <si>
    <t>chr19:g.40236094T&gt;C</t>
  </si>
  <si>
    <t>D324G</t>
  </si>
  <si>
    <t>E2693A</t>
  </si>
  <si>
    <t>81f72f92-5d63-50ae-86a5-9f97b638ea7f</t>
  </si>
  <si>
    <t>chr2:g.140506897T&gt;G</t>
  </si>
  <si>
    <t>E2807A</t>
  </si>
  <si>
    <t>ea7c9cb1-0cbe-58c0-8bb0-ee561b56f410</t>
  </si>
  <si>
    <t>chr10:g.63521455G&gt;C</t>
  </si>
  <si>
    <t>77ff1547-222e-5f0e-8ffa-1ec74370d991</t>
  </si>
  <si>
    <t>chr4:g.120799673T&gt;A</t>
  </si>
  <si>
    <t>I309F</t>
  </si>
  <si>
    <t>TLR2</t>
  </si>
  <si>
    <t>ENSG00000137462</t>
  </si>
  <si>
    <t>d767954f-6fed-5db8-bfd1-9c1aa96a9288</t>
  </si>
  <si>
    <t>chr4:g.153704297G&gt;A</t>
  </si>
  <si>
    <t>d3d18afe-98b2-55d8-bc8a-cacfc699495f</t>
  </si>
  <si>
    <t>chr16:g.30496559G&gt;A</t>
  </si>
  <si>
    <t>V609M</t>
  </si>
  <si>
    <t>d3d296ef-4401-5324-8313-6d2a9b9d31b4</t>
  </si>
  <si>
    <t>chr1:g.155254786A&gt;C</t>
  </si>
  <si>
    <t>c9a13ba2-e8e2-5b61-8aec-310082df2c71</t>
  </si>
  <si>
    <t>chr3:g.133588142C&gt;T</t>
  </si>
  <si>
    <t>T397T</t>
  </si>
  <si>
    <t>ecee2cc4-d740-56ee-84e2-c436ab04175a</t>
  </si>
  <si>
    <t>chr1:g.175083892T&gt;A</t>
  </si>
  <si>
    <t>R427L</t>
  </si>
  <si>
    <t>92f4766d-335b-5d98-813c-c8a46bb4eee0</t>
  </si>
  <si>
    <t>chr19:g.45350651G&gt;T</t>
  </si>
  <si>
    <t>R442L</t>
  </si>
  <si>
    <t>R428L</t>
  </si>
  <si>
    <t>R34*</t>
  </si>
  <si>
    <t>da74d8d6-d7c8-5300-955e-d735f3bcdb2b</t>
  </si>
  <si>
    <t>chr14:g.93076615G&gt;A</t>
  </si>
  <si>
    <t>7b7730f6-c0d3-5ff3-85d2-29d42ad07f87</t>
  </si>
  <si>
    <t>chr14:g.76173666A&gt;G</t>
  </si>
  <si>
    <t>N342S</t>
  </si>
  <si>
    <t>b6d71b81-78ba-5a5c-ac3b-9bc7c6aa4929</t>
  </si>
  <si>
    <t>chr14:g.88736484A&gt;G</t>
  </si>
  <si>
    <t>D1971E</t>
  </si>
  <si>
    <t>169105be-1dd2-5535-875c-c7cf1c3c6888</t>
  </si>
  <si>
    <t>chr10:g.132850283G&gt;T</t>
  </si>
  <si>
    <t>D1021Y</t>
  </si>
  <si>
    <t>1d96e258-d534-5e0f-a9b1-fffb6d12ff2f</t>
  </si>
  <si>
    <t>chr19:g.54923793C&gt;A</t>
  </si>
  <si>
    <t>D993Y</t>
  </si>
  <si>
    <t>D964Y</t>
  </si>
  <si>
    <t>10430de5-53d7-5843-9875-ca8ae63c2d29</t>
  </si>
  <si>
    <t>chr3:g.114351484G&gt;A</t>
  </si>
  <si>
    <t>434f597f-6909-55db-aa5c-87ae65728fd4</t>
  </si>
  <si>
    <t>chr6:g.121446912G&gt;A</t>
  </si>
  <si>
    <t>P635P</t>
  </si>
  <si>
    <t>c32d73e1-e254-587d-ab95-ea2ccdcd7746</t>
  </si>
  <si>
    <t>chr17:g.35353353A&gt;G</t>
  </si>
  <si>
    <t>W278*</t>
  </si>
  <si>
    <t>cfed5292-84fc-5396-b8b8-a8a28e4cda1b</t>
  </si>
  <si>
    <t>chr8:g.81660578C&gt;T</t>
  </si>
  <si>
    <t>W244*</t>
  </si>
  <si>
    <t>937ec9a6-a7b4-5d81-a7a3-5fe17e1a41b7</t>
  </si>
  <si>
    <t>chr7:g.75738895T&gt;G</t>
  </si>
  <si>
    <t>K9T</t>
  </si>
  <si>
    <t>3556d610-673d-505a-b34b-1f9953bff60a</t>
  </si>
  <si>
    <t>chr2:g.238150885C&gt;T</t>
  </si>
  <si>
    <t>7243f79f-aff3-5984-a775-3b95f660404f</t>
  </si>
  <si>
    <t>chr16:g.11897876delTTGAACCTAGACAAGAGA</t>
  </si>
  <si>
    <t>de298230-b9cd-5e21-b97f-4d407c16e1fe</t>
  </si>
  <si>
    <t>chr7:g.64266723T&gt;C</t>
  </si>
  <si>
    <t>P2160L</t>
  </si>
  <si>
    <t>8c68e29a-5233-582a-b0f3-5b5724ac4456</t>
  </si>
  <si>
    <t>chr15:g.61927128G&gt;A</t>
  </si>
  <si>
    <t>P2117L</t>
  </si>
  <si>
    <t>96968114-ebbe-5601-b943-78b829ae68b4</t>
  </si>
  <si>
    <t>chr4:g.165340396A&gt;T</t>
  </si>
  <si>
    <t>7500fabf-5757-5b97-ad47-8efafc14a867</t>
  </si>
  <si>
    <t>chr20:g.56386328C&gt;T</t>
  </si>
  <si>
    <t>d8811059-5b7e-51ae-ac1b-a9fcd33d22d1</t>
  </si>
  <si>
    <t>chr14:g.26470336A&gt;C</t>
  </si>
  <si>
    <t>65f1c443-fda0-5f5b-a5b8-79d99e66c8b9</t>
  </si>
  <si>
    <t>chr14:g.106129568C&gt;A</t>
  </si>
  <si>
    <t>36ea8f6c-c488-56b0-ac07-8fa0e2d8156a</t>
  </si>
  <si>
    <t>chr12:g.54030747T&gt;A</t>
  </si>
  <si>
    <t>9e45a5f4-ce11-5b5b-94ec-d95670316055</t>
  </si>
  <si>
    <t>chr17:g.2407054T&gt;A</t>
  </si>
  <si>
    <t>053f3a60-b1ce-5f08-81de-d21da590df33</t>
  </si>
  <si>
    <t>chr16:g.19118083delTA</t>
  </si>
  <si>
    <t>6e753d4f-904a-5cc5-ba71-6cb480e983dc</t>
  </si>
  <si>
    <t>chr20:g.21709401G&gt;A</t>
  </si>
  <si>
    <t>G1529C</t>
  </si>
  <si>
    <t>39936afc-71e3-5b2d-b5ec-616990f48dde</t>
  </si>
  <si>
    <t>chr7:g.12336210C&gt;A</t>
  </si>
  <si>
    <t>N42T</t>
  </si>
  <si>
    <t>c70c9034-6a06-5852-bd0b-cdeaffac9e2d</t>
  </si>
  <si>
    <t>chr7:g.96694843T&gt;G</t>
  </si>
  <si>
    <t>G2474G</t>
  </si>
  <si>
    <t>95d80c2d-5f23-59cc-85a4-f677bcfc93a4</t>
  </si>
  <si>
    <t>chr8:g.30837713C&gt;A</t>
  </si>
  <si>
    <t>062affbb-3124-5d1c-854b-d447c60957a3</t>
  </si>
  <si>
    <t>chr19:g.49803182G&gt;A</t>
  </si>
  <si>
    <t>Q749Q</t>
  </si>
  <si>
    <t>Q771Q</t>
  </si>
  <si>
    <t>b13e6b26-6737-5c6e-90e1-8050ef46a715</t>
  </si>
  <si>
    <t>chr2:g.25419394T&gt;G</t>
  </si>
  <si>
    <t>dc6b6e29-95a5-5826-b98f-453c28591de2</t>
  </si>
  <si>
    <t>chr2:g.152717420C&gt;A</t>
  </si>
  <si>
    <t>R7L</t>
  </si>
  <si>
    <t>261dfcbe-5eb6-58c0-9a57-58a9d028b1ca</t>
  </si>
  <si>
    <t>chr4:g.36316375C&gt;T</t>
  </si>
  <si>
    <t>e39391ed-0ca6-573e-a190-be202363bf04</t>
  </si>
  <si>
    <t>chr2:g.117978002T&gt;A</t>
  </si>
  <si>
    <t>M216L</t>
  </si>
  <si>
    <t>A529del</t>
  </si>
  <si>
    <t>ad545563-b3a4-5c5b-9a08-b47795fccd64</t>
  </si>
  <si>
    <t>chr7:g.107281380delCAG</t>
  </si>
  <si>
    <t>add5b085-d833-5d6f-ab46-7a014c9e470c</t>
  </si>
  <si>
    <t>chr6:g.32756269G&gt;C</t>
  </si>
  <si>
    <t>SPAG7</t>
  </si>
  <si>
    <t>ENSG00000091640</t>
  </si>
  <si>
    <t>27671350-2aae-5b4f-a3fa-0725d9bddb3d</t>
  </si>
  <si>
    <t>chr17:g.4960805T&gt;C</t>
  </si>
  <si>
    <t>K45R</t>
  </si>
  <si>
    <t>7a78534a-c24f-5602-977d-ec2dceccbf52</t>
  </si>
  <si>
    <t>chr17:g.1645638G&gt;A</t>
  </si>
  <si>
    <t>P8L</t>
  </si>
  <si>
    <t>f0686610-95cc-561d-868d-0c35729f291e</t>
  </si>
  <si>
    <t>chr22:g.42144442G&gt;A</t>
  </si>
  <si>
    <t>045f9a50-80f4-51bc-bacd-176a34caaf94</t>
  </si>
  <si>
    <t>chr6:g.96213775A&gt;G</t>
  </si>
  <si>
    <t>T715A</t>
  </si>
  <si>
    <t>c5031a42-3de9-599f-812c-5d2939fc1fae</t>
  </si>
  <si>
    <t>chrX:g.19002891T&gt;C</t>
  </si>
  <si>
    <t>T729A</t>
  </si>
  <si>
    <t>T707A</t>
  </si>
  <si>
    <t>T610A</t>
  </si>
  <si>
    <t>23ab2f2c-240f-5877-afbc-0d194f7bcbe5</t>
  </si>
  <si>
    <t>chr2:g.130762658C&gt;T</t>
  </si>
  <si>
    <t>e9fc10c4-a6a9-5ecb-96a2-0fdff2c88205</t>
  </si>
  <si>
    <t>chr4:g.73408662_73408663insAGCA</t>
  </si>
  <si>
    <t>C114Sfs*9</t>
  </si>
  <si>
    <t>C116Sfs*9</t>
  </si>
  <si>
    <t>c07548f5-956d-5469-972b-938a142ac693</t>
  </si>
  <si>
    <t>chr11:g.50420149G&gt;A</t>
  </si>
  <si>
    <t>P262H</t>
  </si>
  <si>
    <t>aa467abc-d27f-58bf-a1e3-64c50d3a9d77</t>
  </si>
  <si>
    <t>chr1:g.158607223C&gt;A</t>
  </si>
  <si>
    <t>ae3881d9-34e5-5806-a60a-ffcb097fe2cc</t>
  </si>
  <si>
    <t>chr1:g.216323516C&gt;T</t>
  </si>
  <si>
    <t>8638e858-735c-5856-ae9d-1c7fd0823a26</t>
  </si>
  <si>
    <t>chr1:g.148962446C&gt;G</t>
  </si>
  <si>
    <t>P471A</t>
  </si>
  <si>
    <t>P400A</t>
  </si>
  <si>
    <t>P497A</t>
  </si>
  <si>
    <t>P121A</t>
  </si>
  <si>
    <t>CASP6</t>
  </si>
  <si>
    <t>ENSG00000138794</t>
  </si>
  <si>
    <t>1ac4ce84-733a-5813-8c86-43fe79a5ed17</t>
  </si>
  <si>
    <t>chr4:g.109694570G&gt;C</t>
  </si>
  <si>
    <t>D128E</t>
  </si>
  <si>
    <t>920b594f-a637-5629-94fc-e8ceb5aa32bc</t>
  </si>
  <si>
    <t>chr17:g.74443704G&gt;A</t>
  </si>
  <si>
    <t>bd96490f-1c95-57cc-b4f0-d2d55511fc93</t>
  </si>
  <si>
    <t>chr1:g.52995700A&gt;G</t>
  </si>
  <si>
    <t>700b15f9-aa37-55f9-af5b-ad37f584b0e6</t>
  </si>
  <si>
    <t>chr1:g.74084006T&gt;C</t>
  </si>
  <si>
    <t>b014d61a-5ca4-5d25-a52b-deddc5b60273</t>
  </si>
  <si>
    <t>chrX:g.15845967T&gt;C</t>
  </si>
  <si>
    <t>N68S</t>
  </si>
  <si>
    <t>f494f1ed-fd1e-55b3-b82c-abd1ab238ffa</t>
  </si>
  <si>
    <t>chr3:g.149140223G&gt;A</t>
  </si>
  <si>
    <t>D317H</t>
  </si>
  <si>
    <t>1edbd509-f35b-5dd8-9ea4-a5a767eb2103</t>
  </si>
  <si>
    <t>chr2:g.58159469G&gt;C</t>
  </si>
  <si>
    <t>D435H</t>
  </si>
  <si>
    <t>54113397-79fc-5fca-a685-30a6262e0bd4</t>
  </si>
  <si>
    <t>chr10:g.97590793G&gt;C</t>
  </si>
  <si>
    <t>Y965Y</t>
  </si>
  <si>
    <t>63b0e5e9-a16c-532b-a606-4ff37e72ccee</t>
  </si>
  <si>
    <t>chr7:g.137407924G&gt;A</t>
  </si>
  <si>
    <t>Y947Y</t>
  </si>
  <si>
    <t>Y832Y</t>
  </si>
  <si>
    <t>Y978Y</t>
  </si>
  <si>
    <t>99b48e54-50ba-5f63-ac16-8f564bc27b06</t>
  </si>
  <si>
    <t>chr11:g.18083608delT</t>
  </si>
  <si>
    <t>D391Vfs*5</t>
  </si>
  <si>
    <t>D388Vfs*5</t>
  </si>
  <si>
    <t>D389Vfs*5</t>
  </si>
  <si>
    <t>IGHD2-21</t>
  </si>
  <si>
    <t>ENSG00000211912</t>
  </si>
  <si>
    <t>c4388cf3-f14e-528d-a93b-9daf54fff36c</t>
  </si>
  <si>
    <t>chr14:g.105888568C&gt;A</t>
  </si>
  <si>
    <t>f078dbc9-7427-599a-ac6f-80fa544ef010</t>
  </si>
  <si>
    <t>chr19:g.41721006C&gt;T</t>
  </si>
  <si>
    <t>S618F</t>
  </si>
  <si>
    <t>S441F</t>
  </si>
  <si>
    <t>S619F</t>
  </si>
  <si>
    <t>S263F</t>
  </si>
  <si>
    <t>S251C</t>
  </si>
  <si>
    <t>f0cb79d8-e9f6-5ed0-a933-6f5a2c5d6154</t>
  </si>
  <si>
    <t>chr11:g.123805599T&gt;A</t>
  </si>
  <si>
    <t>3eb2421c-710e-54c4-9bf6-8335e461af91</t>
  </si>
  <si>
    <t>chr8:g.97931328C&gt;G</t>
  </si>
  <si>
    <t>5e8f6861-2c95-59c8-83a9-e396896633b5</t>
  </si>
  <si>
    <t>chr19:g.34396637C&gt;A</t>
  </si>
  <si>
    <t>R428R</t>
  </si>
  <si>
    <t>b932cae1-e5d7-514f-b431-3996f0dff67b</t>
  </si>
  <si>
    <t>chr4:g.169704126C&gt;T</t>
  </si>
  <si>
    <t>V537V</t>
  </si>
  <si>
    <t>V547V</t>
  </si>
  <si>
    <t>P649P</t>
  </si>
  <si>
    <t>4f455b7a-35ea-52d1-abd4-8503abfd56dc</t>
  </si>
  <si>
    <t>chr9:g.132329651T&gt;G</t>
  </si>
  <si>
    <t>P568S</t>
  </si>
  <si>
    <t>a0428d26-5392-57c9-b775-8b6bd8b24c0d</t>
  </si>
  <si>
    <t>chr20:g.62896883G&gt;A</t>
  </si>
  <si>
    <t>Y49*</t>
  </si>
  <si>
    <t>64e2c75a-2483-5bdb-bcd5-ce1f686c8285</t>
  </si>
  <si>
    <t>chr17:g.42609178G&gt;C</t>
  </si>
  <si>
    <t>V349D</t>
  </si>
  <si>
    <t>6e7d2b6e-d155-5a3e-b7a1-cf3dcb77768b</t>
  </si>
  <si>
    <t>chr21:g.10590480T&gt;A</t>
  </si>
  <si>
    <t>V211D</t>
  </si>
  <si>
    <t>V331D</t>
  </si>
  <si>
    <t>V311D</t>
  </si>
  <si>
    <t>D369A</t>
  </si>
  <si>
    <t>4f1e9282-0a69-5879-83cb-ea9dee75c943</t>
  </si>
  <si>
    <t>chr19:g.51527781T&gt;G</t>
  </si>
  <si>
    <t>D333A</t>
  </si>
  <si>
    <t>S397R</t>
  </si>
  <si>
    <t>48f44831-d167-57a3-a9d9-24e152503f9b</t>
  </si>
  <si>
    <t>chr6:g.110431252G&gt;T</t>
  </si>
  <si>
    <t>S480R</t>
  </si>
  <si>
    <t>R477C</t>
  </si>
  <si>
    <t>6c168dcc-586a-50bc-921e-579c7a2dea72</t>
  </si>
  <si>
    <t>chr17:g.82091285G&gt;A</t>
  </si>
  <si>
    <t>2332f236-fc96-53ff-9426-645266630922</t>
  </si>
  <si>
    <t>chr3:g.65379394G&gt;A</t>
  </si>
  <si>
    <t>G740G</t>
  </si>
  <si>
    <t>G647G</t>
  </si>
  <si>
    <t>G863G</t>
  </si>
  <si>
    <t>G675G</t>
  </si>
  <si>
    <t>X851_splice</t>
  </si>
  <si>
    <t>3807c229-c353-5436-8ec9-f294a2c19596</t>
  </si>
  <si>
    <t>chr2:g.11197350T&gt;A</t>
  </si>
  <si>
    <t>X1094_splice</t>
  </si>
  <si>
    <t>93ed52af-7be9-548f-99d4-8db82c0675a0</t>
  </si>
  <si>
    <t>chr15:g.55680172T&gt;G</t>
  </si>
  <si>
    <t>ed0402e6-e286-5dc6-9154-7110e3fd97d9</t>
  </si>
  <si>
    <t>chr16:g.89288570G&gt;A</t>
  </si>
  <si>
    <t>D234D</t>
  </si>
  <si>
    <t>D37D</t>
  </si>
  <si>
    <t>C308F</t>
  </si>
  <si>
    <t>9560798e-6282-550c-9a60-9fbdc4d8bdbe</t>
  </si>
  <si>
    <t>chr6:g.50745146G&gt;T</t>
  </si>
  <si>
    <t>79deaa80-511b-5bb1-bf4f-8ef110b596b4</t>
  </si>
  <si>
    <t>chr18:g.53530644A&gt;C</t>
  </si>
  <si>
    <t>S1422S</t>
  </si>
  <si>
    <t>S1445S</t>
  </si>
  <si>
    <t>ASB1</t>
  </si>
  <si>
    <t>ENSG00000065802</t>
  </si>
  <si>
    <t>92abee7e-3cad-58f5-8615-8550e87ef526</t>
  </si>
  <si>
    <t>chr2:g.238444574G&gt;T</t>
  </si>
  <si>
    <t>V243F</t>
  </si>
  <si>
    <t>D247G</t>
  </si>
  <si>
    <t>a72fcde2-897f-521c-9361-b243872ca0ed</t>
  </si>
  <si>
    <t>chr15:g.43350989A&gt;G</t>
  </si>
  <si>
    <t>D274G</t>
  </si>
  <si>
    <t>c612c004-a79b-5f75-a2ac-28629b12798c</t>
  </si>
  <si>
    <t>chr15:g.36892159T&gt;G</t>
  </si>
  <si>
    <t>P516R</t>
  </si>
  <si>
    <t>6c76bf09-bffd-522b-ae7d-3b7a25054b47</t>
  </si>
  <si>
    <t>chrX:g.19398241G&gt;C</t>
  </si>
  <si>
    <t>P119R</t>
  </si>
  <si>
    <t>P684R</t>
  </si>
  <si>
    <t>f3a64c23-330d-5dc8-b0e1-da0dad658fe9</t>
  </si>
  <si>
    <t>chr17:g.46050648_46050649insA</t>
  </si>
  <si>
    <t>C636Vfs*16</t>
  </si>
  <si>
    <t>deeb70c8-ab3f-5742-9e2a-cb1cddcd628a</t>
  </si>
  <si>
    <t>chr1:g.16251206G&gt;C</t>
  </si>
  <si>
    <t>P258A</t>
  </si>
  <si>
    <t>7aaa0a45-0c57-5e58-9757-d8b1fe5cc186</t>
  </si>
  <si>
    <t>chr19:g.10492091C&gt;A</t>
  </si>
  <si>
    <t>1337e6c7-5dba-5e27-918c-9def0e20c99d</t>
  </si>
  <si>
    <t>chr5:g.73570632G&gt;T</t>
  </si>
  <si>
    <t>E198D</t>
  </si>
  <si>
    <t>7b2d4b34-a3fb-5945-a283-eb1831491a67</t>
  </si>
  <si>
    <t>chr4:g.122316858C&gt;T</t>
  </si>
  <si>
    <t>L3556L</t>
  </si>
  <si>
    <t>240b9204-0479-5357-9232-287f386482dc</t>
  </si>
  <si>
    <t>chr2:g.179143616T&gt;A</t>
  </si>
  <si>
    <t>E275D</t>
  </si>
  <si>
    <t>45d76d07-f0d4-5530-a02f-7f4e14c7e27d</t>
  </si>
  <si>
    <t>chr16:g.15515375A&gt;C</t>
  </si>
  <si>
    <t>K24N</t>
  </si>
  <si>
    <t>cba333bd-425d-51b0-a256-c403ad42b611</t>
  </si>
  <si>
    <t>chr9:g.88131912A&gt;G</t>
  </si>
  <si>
    <t>b29b1855-d1bd-526f-9a30-354ea3616789</t>
  </si>
  <si>
    <t>chr19:g.6714371C&gt;T</t>
  </si>
  <si>
    <t>D194N</t>
  </si>
  <si>
    <t>1dddf405-0c4b-5c52-883d-1369b147c15e</t>
  </si>
  <si>
    <t>chr17:g.28883147C&gt;T</t>
  </si>
  <si>
    <t>V103I</t>
  </si>
  <si>
    <t>V158I</t>
  </si>
  <si>
    <t>1474036e-d292-5be7-b28f-0036372c921c</t>
  </si>
  <si>
    <t>chr22:g.44497434C&gt;A</t>
  </si>
  <si>
    <t>5c62205f-8cc7-5cb0-ae52-91bb8544ab7d</t>
  </si>
  <si>
    <t>chr10:g.48817410G&gt;A</t>
  </si>
  <si>
    <t>X1835_splice</t>
  </si>
  <si>
    <t>0980dea1-ec1f-5535-9d76-a25a9d79c53a</t>
  </si>
  <si>
    <t>chr12:g.10802515A&gt;T</t>
  </si>
  <si>
    <t>7733fc5b-c22b-5769-8f77-c80fabe98330</t>
  </si>
  <si>
    <t>chr16:g.75648037delCCGTGTGCCGAGTG</t>
  </si>
  <si>
    <t>V53Gfs*20</t>
  </si>
  <si>
    <t>a2e063e5-8f90-56d4-ace4-3ced6c91aa5b</t>
  </si>
  <si>
    <t>chr5:g.103278003T&gt;C</t>
  </si>
  <si>
    <t>028e1e5a-c0d7-579b-b375-e654b489d55f</t>
  </si>
  <si>
    <t>chr14:g.77026762A&gt;G</t>
  </si>
  <si>
    <t>7c1953f8-fdef-5748-98ba-7303c5428847</t>
  </si>
  <si>
    <t>chr10:g.124403806T&gt;A</t>
  </si>
  <si>
    <t>FAM175A</t>
  </si>
  <si>
    <t>ENSG00000163322</t>
  </si>
  <si>
    <t>e47c61c3-0a14-5184-a8f2-8cbfea7dd991</t>
  </si>
  <si>
    <t>chr4:g.83461255A&gt;C</t>
  </si>
  <si>
    <t>D117G</t>
  </si>
  <si>
    <t>d3a0dddb-b56c-5c8e-81ca-968d10f16c79</t>
  </si>
  <si>
    <t>chr18:g.2885056A&gt;G</t>
  </si>
  <si>
    <t>S1194S</t>
  </si>
  <si>
    <t>b5b21748-bf72-5bfe-a62e-03a258b899e1</t>
  </si>
  <si>
    <t>chr1:g.62529383T&gt;G</t>
  </si>
  <si>
    <t>R565G</t>
  </si>
  <si>
    <t>63a90dd2-dadc-5b0e-99eb-865ef775c850</t>
  </si>
  <si>
    <t>chr19:g.21058001A&gt;G</t>
  </si>
  <si>
    <t>95e29de3-95d8-5d0f-a629-2fb8e7e8192d</t>
  </si>
  <si>
    <t>chr17:g.64557649T&gt;C</t>
  </si>
  <si>
    <t>f4ddbb1e-a504-5705-a432-83e5207aa0c6</t>
  </si>
  <si>
    <t>chr21:g.41179450A&gt;C</t>
  </si>
  <si>
    <t>K424R</t>
  </si>
  <si>
    <t>09f6b648-9352-5e4b-a166-d41d81d0161a</t>
  </si>
  <si>
    <t>chr9:g.129868997A&gt;G</t>
  </si>
  <si>
    <t>c5b8a788-92c6-5269-882d-491cfd4e7a30</t>
  </si>
  <si>
    <t>chr3:g.77098342T&gt;C</t>
  </si>
  <si>
    <t>afe4b9e4-cb11-5c36-8a20-54c7e76da681</t>
  </si>
  <si>
    <t>chr17:g.3216220C&gt;A</t>
  </si>
  <si>
    <t>e2561149-efcf-5f5c-9322-3e4b9f727504</t>
  </si>
  <si>
    <t>chr22:g.41117215C&gt;G</t>
  </si>
  <si>
    <t>08d10620-4f25-59da-ae04-8a08fb572f86</t>
  </si>
  <si>
    <t>chr1:g.11661191G&gt;A</t>
  </si>
  <si>
    <t>Q356K</t>
  </si>
  <si>
    <t>67961169-6f29-5bbb-8fbd-333ee59e625b</t>
  </si>
  <si>
    <t>chr10:g.86692537C&gt;A</t>
  </si>
  <si>
    <t>Q241K</t>
  </si>
  <si>
    <t>Q288K</t>
  </si>
  <si>
    <t>A1334A</t>
  </si>
  <si>
    <t>fd563bee-5dc2-58d5-8b13-1ad0979293f0</t>
  </si>
  <si>
    <t>chr15:g.28236964G&gt;A</t>
  </si>
  <si>
    <t>8566ff74-9326-53a2-a55e-f9bcfb73a9b3</t>
  </si>
  <si>
    <t>chr1:g.167126567C&gt;T</t>
  </si>
  <si>
    <t>c904097f-56a3-52f7-aa18-9c6e70d96cc8</t>
  </si>
  <si>
    <t>chr7:g.77937796A&gt;T</t>
  </si>
  <si>
    <t>A441A</t>
  </si>
  <si>
    <t>78346ff4-a766-5817-8dca-27c906fc3bcc</t>
  </si>
  <si>
    <t>chr4:g.39228326C&gt;T</t>
  </si>
  <si>
    <t>b67c8b94-708e-5e86-8938-70eab3337143</t>
  </si>
  <si>
    <t>chr21:g.39661514G&gt;T</t>
  </si>
  <si>
    <t>LBX1</t>
  </si>
  <si>
    <t>ENSG00000138136</t>
  </si>
  <si>
    <t>S83L</t>
  </si>
  <si>
    <t>2ce3c091-2cc1-5541-8689-57330b6de835</t>
  </si>
  <si>
    <t>chr10:g.101228568G&gt;A</t>
  </si>
  <si>
    <t>b696bf30-2d4c-528a-a5e0-7e5a5c8f25f4</t>
  </si>
  <si>
    <t>chrX:g.37425862C&gt;A</t>
  </si>
  <si>
    <t>d55fbcdc-b36f-556f-a85a-d9c71bf3165a</t>
  </si>
  <si>
    <t>chr20:g.9338980A&gt;C</t>
  </si>
  <si>
    <t>c208741f-bc77-50a1-abcc-8fe50a588938</t>
  </si>
  <si>
    <t>chr2:g.188994592C&gt;T</t>
  </si>
  <si>
    <t>fa6081d3-646c-591f-a4ea-065ab4cb2afd</t>
  </si>
  <si>
    <t>chr19:g.12866733T&gt;C</t>
  </si>
  <si>
    <t>F704L</t>
  </si>
  <si>
    <t>c6674c3f-a3e2-5873-8f27-6d7d2c025577</t>
  </si>
  <si>
    <t>chr9:g.132928875T&gt;A</t>
  </si>
  <si>
    <t>464d7c23-0002-52ae-a602-65be604fd7fe</t>
  </si>
  <si>
    <t>chr11:g.58119373C&gt;T</t>
  </si>
  <si>
    <t>a0205bcf-9493-5ce2-8b11-fa73c0474b0b</t>
  </si>
  <si>
    <t>chr1:g.160134586C&gt;T</t>
  </si>
  <si>
    <t>R355W</t>
  </si>
  <si>
    <t>13d7c5e7-1a6e-566f-b965-238abb302bc7</t>
  </si>
  <si>
    <t>chr2:g.232381271C&gt;T</t>
  </si>
  <si>
    <t>53f21fb7-fe59-51f7-b373-45f73e4ce686</t>
  </si>
  <si>
    <t>chr1:g.10015848A&gt;T</t>
  </si>
  <si>
    <t>b56e1f9d-047e-525e-b1b3-964e00c54fe6</t>
  </si>
  <si>
    <t>chr17:g.75896939G&gt;A</t>
  </si>
  <si>
    <t>bc6c843a-4746-5075-8598-e6d70fe46c8a</t>
  </si>
  <si>
    <t>chr18:g.46560497T&gt;A</t>
  </si>
  <si>
    <t>T883S</t>
  </si>
  <si>
    <t>6f2165e4-363a-5df8-b8b4-122a1271042d</t>
  </si>
  <si>
    <t>chr19:g.23743565A&gt;T</t>
  </si>
  <si>
    <t>283aa42c-ccfe-5216-996f-db0074449539</t>
  </si>
  <si>
    <t>chr14:g.50448776T&gt;C</t>
  </si>
  <si>
    <t>M358V</t>
  </si>
  <si>
    <t>bc99ed40-32c4-5be7-be18-316a4cdfeb3d</t>
  </si>
  <si>
    <t>chr17:g.78466778C&gt;A</t>
  </si>
  <si>
    <t>R2939R</t>
  </si>
  <si>
    <t>R2934R</t>
  </si>
  <si>
    <t>N3113N</t>
  </si>
  <si>
    <t>6b403cbc-ee14-55b8-a106-ea1bd8085f03</t>
  </si>
  <si>
    <t>chr8:g.47819508A&gt;G</t>
  </si>
  <si>
    <t>2d38a968-18a7-5628-afd4-cc1ba9c461c8</t>
  </si>
  <si>
    <t>chr9:g.126690993C&gt;A</t>
  </si>
  <si>
    <t>315e73f6-ea4e-5455-a40d-18aa8c29663e</t>
  </si>
  <si>
    <t>chr5:g.132271705C&gt;T</t>
  </si>
  <si>
    <t>882666fb-d1da-581c-8628-0c4a16bec7af</t>
  </si>
  <si>
    <t>chr9:g.125158384T&gt;A</t>
  </si>
  <si>
    <t>dcc2ac35-3d77-5cb1-ba5b-a7d3cd0b13be</t>
  </si>
  <si>
    <t>chr19:g.54458783C&gt;A</t>
  </si>
  <si>
    <t>P304Hfs*9</t>
  </si>
  <si>
    <t>a236934a-e02a-5ce2-a79c-c13f92569399</t>
  </si>
  <si>
    <t>chr19:g.15428241delG</t>
  </si>
  <si>
    <t>P307Hfs*9</t>
  </si>
  <si>
    <t>31954342-7b7b-584f-b2e4-44710eb18d3c</t>
  </si>
  <si>
    <t>chr19:g.20625174C&gt;A</t>
  </si>
  <si>
    <t>G217C</t>
  </si>
  <si>
    <t>081f05b9-5f3a-5a61-a17d-96632098117f</t>
  </si>
  <si>
    <t>chr11:g.85661961delTATA</t>
  </si>
  <si>
    <t>6e7f2d07-819c-5c31-a113-42a4997649ce</t>
  </si>
  <si>
    <t>chr2:g.211750659G&gt;T</t>
  </si>
  <si>
    <t>e4cb14ab-a0c6-5c2d-8ef4-a3dc020df99c</t>
  </si>
  <si>
    <t>chr11:g.46321303delC</t>
  </si>
  <si>
    <t>K117M</t>
  </si>
  <si>
    <t>1836a258-936a-5714-988c-11dca706dac0</t>
  </si>
  <si>
    <t>chr19:g.3382058A&gt;T</t>
  </si>
  <si>
    <t>abe5530d-aea5-548a-81dd-aac96ae1d50f</t>
  </si>
  <si>
    <t>chr18:g.10468491C&gt;T</t>
  </si>
  <si>
    <t>c1345705-8b0f-503d-bb2b-9462debe90c4</t>
  </si>
  <si>
    <t>chr16:g.20796998A&gt;G</t>
  </si>
  <si>
    <t>38b52cd9-08c3-5139-a709-57c970267328</t>
  </si>
  <si>
    <t>chr6:g.43045258C&gt;T</t>
  </si>
  <si>
    <t>D1087N</t>
  </si>
  <si>
    <t>D1003N</t>
  </si>
  <si>
    <t>75889374-f993-5ad4-a37a-9e393b8d7971</t>
  </si>
  <si>
    <t>chr17:g.74962334C&gt;T</t>
  </si>
  <si>
    <t>G890R</t>
  </si>
  <si>
    <t>c733a63f-c2da-5c04-a0be-6c123d0f9f83</t>
  </si>
  <si>
    <t>chr4:g.145775814C&gt;T</t>
  </si>
  <si>
    <t>P170L</t>
  </si>
  <si>
    <t>a45c6dfc-95b3-537b-8c60-1bc7e90afea2</t>
  </si>
  <si>
    <t>chr6:g.29112399C&gt;T</t>
  </si>
  <si>
    <t>c11e6b69-2081-5681-b4bf-8a2c082883ac</t>
  </si>
  <si>
    <t>chr7:g.55205468A&gt;T</t>
  </si>
  <si>
    <t>S1117C</t>
  </si>
  <si>
    <t>S1162C</t>
  </si>
  <si>
    <t>S13I</t>
  </si>
  <si>
    <t>9e60e65e-507f-5668-a89f-ac3048006e14</t>
  </si>
  <si>
    <t>chr3:g.10249238G&gt;T</t>
  </si>
  <si>
    <t>7b6b7ed3-e7be-5ee8-9eec-4b3c307dfd55</t>
  </si>
  <si>
    <t>chr5:g.58495900T&gt;C</t>
  </si>
  <si>
    <t>fc3c6bdb-2790-516e-93f2-7e27e7c1716a</t>
  </si>
  <si>
    <t>chr1:g.1324639C&gt;A</t>
  </si>
  <si>
    <t>N1143T</t>
  </si>
  <si>
    <t>ea1412ef-1f97-5743-8fff-cf365cd776e1</t>
  </si>
  <si>
    <t>chr15:g.70667211T&gt;G</t>
  </si>
  <si>
    <t>N1049T</t>
  </si>
  <si>
    <t>N1145T</t>
  </si>
  <si>
    <t>N1158T</t>
  </si>
  <si>
    <t>a675ba54-1bea-58ca-837c-0f87dec16165</t>
  </si>
  <si>
    <t>chr17:g.7674893C&gt;A</t>
  </si>
  <si>
    <t>R213L</t>
  </si>
  <si>
    <t>0a405e8a-b4d6-52ff-b1d2-8e5352caf166</t>
  </si>
  <si>
    <t>chr14:g.69501944C&gt;A</t>
  </si>
  <si>
    <t>E1591Q</t>
  </si>
  <si>
    <t>bc913d5b-27d3-50b9-a081-96111a33ca2d</t>
  </si>
  <si>
    <t>chr18:g.45063678G&gt;C</t>
  </si>
  <si>
    <t>10f95ee1-97fa-5dfb-8428-e30c1a08a883</t>
  </si>
  <si>
    <t>chrX:g.70205235T&gt;C</t>
  </si>
  <si>
    <t>e90b6cf0-5fb5-59fb-bd75-e7bd1ff57d6b</t>
  </si>
  <si>
    <t>chr6:g.83560145T&gt;C</t>
  </si>
  <si>
    <t>M859V</t>
  </si>
  <si>
    <t>M834V</t>
  </si>
  <si>
    <t>M864V</t>
  </si>
  <si>
    <t>38079c93-444a-582d-a47c-f53430fc204c</t>
  </si>
  <si>
    <t>chr20:g.41363750C&gt;A</t>
  </si>
  <si>
    <t>b083516c-fc42-5fd8-932d-6cbbab9266ee</t>
  </si>
  <si>
    <t>chr6:g.142370344C&gt;T</t>
  </si>
  <si>
    <t>13915263-77e0-5a82-b2f3-9a963cbb34ca</t>
  </si>
  <si>
    <t>chr12:g.4912048G&gt;A</t>
  </si>
  <si>
    <t>R2148C</t>
  </si>
  <si>
    <t>b89cd6a9-375d-5f54-8f40-a0406c606d29</t>
  </si>
  <si>
    <t>chr15:g.43527201C&gt;T</t>
  </si>
  <si>
    <t>R1910C</t>
  </si>
  <si>
    <t>2d08e9b1-78f5-5cc2-a972-8215551a4c51</t>
  </si>
  <si>
    <t>chr7:g.44113778G&gt;A</t>
  </si>
  <si>
    <t>G573G</t>
  </si>
  <si>
    <t>97bba441-6310-5444-9112-9d09c6bfb992</t>
  </si>
  <si>
    <t>chr7:g.6737512G&gt;A</t>
  </si>
  <si>
    <t>I193F</t>
  </si>
  <si>
    <t>045917c0-9ed6-5d48-b165-38004f4206f9</t>
  </si>
  <si>
    <t>chr10:g.66927493A&gt;T</t>
  </si>
  <si>
    <t>7e47647f-d036-50f2-8347-52387c675cbb</t>
  </si>
  <si>
    <t>chr1:g.28466792G&gt;T</t>
  </si>
  <si>
    <t>d3c6039b-e0dd-5c95-af6d-1b9938a74c1a</t>
  </si>
  <si>
    <t>chr16:g.57651602G&gt;C</t>
  </si>
  <si>
    <t>S156T</t>
  </si>
  <si>
    <t>S62T</t>
  </si>
  <si>
    <t>S161T</t>
  </si>
  <si>
    <t>S104T</t>
  </si>
  <si>
    <t>3252fe87-2285-54a6-9d69-b4060506b491</t>
  </si>
  <si>
    <t>chr7:g.2379157C&gt;A</t>
  </si>
  <si>
    <t>61378732-f4b1-58a8-8838-51e2e9e3693e</t>
  </si>
  <si>
    <t>chr16:g.14988441C&gt;T</t>
  </si>
  <si>
    <t>E1054D</t>
  </si>
  <si>
    <t>76c4dbc6-3844-5414-b478-d2852d0a6491</t>
  </si>
  <si>
    <t>chr9:g.32632418T&gt;A</t>
  </si>
  <si>
    <t>K871I</t>
  </si>
  <si>
    <t>449f12ec-d0e0-5297-8cd4-bc95832bb11f</t>
  </si>
  <si>
    <t>chr1:g.216246782T&gt;A</t>
  </si>
  <si>
    <t>L180Wfs*2</t>
  </si>
  <si>
    <t>7da29522-1cf2-5f66-bda6-d5765849aa30</t>
  </si>
  <si>
    <t>chr10:g.132710347delT</t>
  </si>
  <si>
    <t>L103Wfs*2</t>
  </si>
  <si>
    <t>L152Wfs*2</t>
  </si>
  <si>
    <t>S818R</t>
  </si>
  <si>
    <t>98a78889-b1fc-5f9a-a5a6-4f20c8ea92f2</t>
  </si>
  <si>
    <t>chr11:g.94620887T&gt;G</t>
  </si>
  <si>
    <t>02ee2d00-64e1-5a8f-83d4-7b3ad0eb9b9a</t>
  </si>
  <si>
    <t>chr7:g.122702553delAGAATGATTCCCGA</t>
  </si>
  <si>
    <t>F62Sfs*13</t>
  </si>
  <si>
    <t>2817df96-b6ba-5cf0-9832-231f8fff68b1</t>
  </si>
  <si>
    <t>chr4:g.123057279delAAAGGGGCAGGT</t>
  </si>
  <si>
    <t>E507Q</t>
  </si>
  <si>
    <t>294aba8d-584d-5316-8b09-1c3fd9985aea</t>
  </si>
  <si>
    <t>chr6:g.87664857G&gt;C</t>
  </si>
  <si>
    <t>E651Q</t>
  </si>
  <si>
    <t>E650Q</t>
  </si>
  <si>
    <t>490a01ad-aada-5d3a-80ca-032dae21e84e</t>
  </si>
  <si>
    <t>chr2:g.30787352C&gt;T</t>
  </si>
  <si>
    <t>09c6645e-b260-55b1-9dab-e9fdcc30e13c</t>
  </si>
  <si>
    <t>chr10:g.95842445C&gt;A</t>
  </si>
  <si>
    <t>Q129K</t>
  </si>
  <si>
    <t>Q134K</t>
  </si>
  <si>
    <t>G1006D</t>
  </si>
  <si>
    <t>f8f1baa9-1f98-5c4d-8878-5a9ce22d84d0</t>
  </si>
  <si>
    <t>chrX:g.115192458G&gt;A</t>
  </si>
  <si>
    <t>b74eaa17-cdb3-5098-bfa8-2e2fd24d744f</t>
  </si>
  <si>
    <t>chr13:g.80337316G&gt;C</t>
  </si>
  <si>
    <t>1b0d8d0a-00c6-5d79-94a9-2405c4961945</t>
  </si>
  <si>
    <t>chr3:g.196058590T&gt;A</t>
  </si>
  <si>
    <t>N446Y</t>
  </si>
  <si>
    <t>N527Y</t>
  </si>
  <si>
    <t>552aa221-751b-535c-9b5b-df5c26e6240b</t>
  </si>
  <si>
    <t>chr17:g.78125235G&gt;T</t>
  </si>
  <si>
    <t>c68e4dfb-bd8f-5eee-90b9-f97a4b3f0af0</t>
  </si>
  <si>
    <t>chr11:g.121513009T&gt;C</t>
  </si>
  <si>
    <t>c9933952-c1b0-5ab0-836a-8aed658c7c64</t>
  </si>
  <si>
    <t>chr8:g.28716151G&gt;A</t>
  </si>
  <si>
    <t>f886c337-c0cb-592e-b374-8e2a877d5d29</t>
  </si>
  <si>
    <t>chr14:g.76831264G&gt;A</t>
  </si>
  <si>
    <t>121c783f-6136-5f68-8080-ff351f188871</t>
  </si>
  <si>
    <t>chr1:g.113977402C&gt;T</t>
  </si>
  <si>
    <t>3f42b5d6-2cde-56b6-945b-d00a71665dda</t>
  </si>
  <si>
    <t>chr12:g.52490025A&gt;T</t>
  </si>
  <si>
    <t>L374Q</t>
  </si>
  <si>
    <t>6fe9a9f3-1e7c-5641-b988-4260f1854eab</t>
  </si>
  <si>
    <t>chr9:g.122800723T&gt;C</t>
  </si>
  <si>
    <t>54efe139-2883-50f7-9054-9725b0b519ed</t>
  </si>
  <si>
    <t>chr6:g.43778537G&gt;C</t>
  </si>
  <si>
    <t>X282_splice</t>
  </si>
  <si>
    <t>10ffb11a-cfe3-55ac-9840-5d79b908e6d0</t>
  </si>
  <si>
    <t>chr12:g.52252459A&gt;T</t>
  </si>
  <si>
    <t>56963307-e89e-55de-8335-5b777890762c</t>
  </si>
  <si>
    <t>chr14:g.99668921G&gt;A</t>
  </si>
  <si>
    <t>W607*</t>
  </si>
  <si>
    <t>e2a3c56e-df4d-543a-9e65-8fc86077a75e</t>
  </si>
  <si>
    <t>chr5:g.61332473G&gt;T</t>
  </si>
  <si>
    <t>cf72e24d-4dea-5abf-ac23-86b0777445bd</t>
  </si>
  <si>
    <t>chr1:g.110017518T&gt;A</t>
  </si>
  <si>
    <t>L180Q</t>
  </si>
  <si>
    <t>a4b3c3d6-056b-5ba3-8b63-0f5eef9b8d52</t>
  </si>
  <si>
    <t>chr20:g.44345288T&gt;A</t>
  </si>
  <si>
    <t>586b0fc2-c873-5535-8949-5174970459d3</t>
  </si>
  <si>
    <t>chr3:g.112081120A&gt;G</t>
  </si>
  <si>
    <t>ffe4ab9d-6aab-5b16-a55c-316c7db8d959</t>
  </si>
  <si>
    <t>chr9:g.135488810delGCCCTGGGCCTGG</t>
  </si>
  <si>
    <t>L284F</t>
  </si>
  <si>
    <t>586069ed-2ed0-5de3-b5cf-c8e9c5e81d80</t>
  </si>
  <si>
    <t>chr3:g.152836634G&gt;C</t>
  </si>
  <si>
    <t>C19009Ffs*21</t>
  </si>
  <si>
    <t>07a294c1-30fa-5bdf-bd0e-d6970ccd3d61</t>
  </si>
  <si>
    <t>chr2:g.178584911_178584912insAA</t>
  </si>
  <si>
    <t>C12512Ffs*21</t>
  </si>
  <si>
    <t>C21577Ffs*21</t>
  </si>
  <si>
    <t>C12637Ffs*21</t>
  </si>
  <si>
    <t>C12704Ffs*21</t>
  </si>
  <si>
    <t>C19936Ffs*21</t>
  </si>
  <si>
    <t>S874C</t>
  </si>
  <si>
    <t>0f6b8454-7b7e-5a83-967d-e04853f8b479</t>
  </si>
  <si>
    <t>chr7:g.47344785T&gt;A</t>
  </si>
  <si>
    <t>408b87c3-57c8-5937-897f-131a2426f1f9</t>
  </si>
  <si>
    <t>chr12:g.67311792A&gt;G</t>
  </si>
  <si>
    <t>T1154A</t>
  </si>
  <si>
    <t>T694A</t>
  </si>
  <si>
    <t>Y322H</t>
  </si>
  <si>
    <t>0729087c-2cac-5e81-9fc0-ac9f25eb801c</t>
  </si>
  <si>
    <t>chr1:g.247840933A&gt;G</t>
  </si>
  <si>
    <t>8988ed85-dd3a-5823-acd3-6ff8d837dd25</t>
  </si>
  <si>
    <t>chr20:g.36641380T&gt;A</t>
  </si>
  <si>
    <t>57a0508b-d06f-5b40-b334-aabd7c17210d</t>
  </si>
  <si>
    <t>chr7:g.48925944G&gt;C</t>
  </si>
  <si>
    <t>b4fb8090-167d-56a5-b383-dd65a0894bfd</t>
  </si>
  <si>
    <t>chr1:g.54008955C&gt;A</t>
  </si>
  <si>
    <t>8749d613-92c2-5810-8cd6-85844a8a84dc</t>
  </si>
  <si>
    <t>chr7:g.127997950A&gt;T</t>
  </si>
  <si>
    <t>8ef38d29-9385-58ca-ab4f-deab27c4d81d</t>
  </si>
  <si>
    <t>chr7:g.105760480A&gt;C</t>
  </si>
  <si>
    <t>R246C</t>
  </si>
  <si>
    <t>7d80e114-89c0-5993-8087-74941e3afc85</t>
  </si>
  <si>
    <t>chr17:g.50745762C&gt;T</t>
  </si>
  <si>
    <t>R66C</t>
  </si>
  <si>
    <t>1d6a550d-bc3f-5fbd-a79e-b5cb88305fe7</t>
  </si>
  <si>
    <t>chr6:g.128520554C&gt;G</t>
  </si>
  <si>
    <t>bae29d37-edbf-538f-b388-3137bf6b0d88</t>
  </si>
  <si>
    <t>chr12:g.50088791A&gt;C</t>
  </si>
  <si>
    <t>e1a5b006-0a20-564b-9e7d-f444c26a6923</t>
  </si>
  <si>
    <t>chr16:g.57728535A&gt;T</t>
  </si>
  <si>
    <t>K334M</t>
  </si>
  <si>
    <t>K781M</t>
  </si>
  <si>
    <t>1d3e199f-1a92-5fd2-921b-e0c76406ba05</t>
  </si>
  <si>
    <t>chr2:g.113633064A&gt;C</t>
  </si>
  <si>
    <t>26e11797-538b-5711-a4fe-ace649cf4bb6</t>
  </si>
  <si>
    <t>chr8:g.133102649G&gt;A</t>
  </si>
  <si>
    <t>0164e948-0ba5-51ac-b48a-5ec0b25d2e72</t>
  </si>
  <si>
    <t>chr8:g.123256143T&gt;A</t>
  </si>
  <si>
    <t>RP11-2H3.7</t>
  </si>
  <si>
    <t>ENSG00000281016</t>
  </si>
  <si>
    <t>c4e9a639-b0ee-5112-a9be-c0ff9caea198</t>
  </si>
  <si>
    <t>chr4:g.426167G&gt;A</t>
  </si>
  <si>
    <t>fff02119-bed0-5b15-aa25-b15719fcdab0</t>
  </si>
  <si>
    <t>chr1:g.205921805G&gt;A</t>
  </si>
  <si>
    <t>a04d2359-8ebe-54bb-bf19-b225ab611739</t>
  </si>
  <si>
    <t>chr1:g.115838017A&gt;T</t>
  </si>
  <si>
    <t>W351R</t>
  </si>
  <si>
    <t>d7f43d4a-5cb4-5108-9439-0d93ea50654d</t>
  </si>
  <si>
    <t>chr11:g.90041242T&gt;A</t>
  </si>
  <si>
    <t>ea565b1a-e6e3-5153-93e4-c0e6959d8593</t>
  </si>
  <si>
    <t>chr19:g.21293145T&gt;A</t>
  </si>
  <si>
    <t>cfc7cd11-0956-5877-82ef-62e60eb1e1a8</t>
  </si>
  <si>
    <t>chr8:g.94378206T&gt;A</t>
  </si>
  <si>
    <t>E830V</t>
  </si>
  <si>
    <t>M367V</t>
  </si>
  <si>
    <t>567c2c08-afea-5260-97bf-74f3f7dc3ebf</t>
  </si>
  <si>
    <t>chr1:g.56940992T&gt;C</t>
  </si>
  <si>
    <t>M357V</t>
  </si>
  <si>
    <t>b2dcd86e-c2b9-5580-bd41-f40a9dda8598</t>
  </si>
  <si>
    <t>chr2:g.233390468C&gt;A</t>
  </si>
  <si>
    <t>R373*</t>
  </si>
  <si>
    <t>e64b86a6-5163-5b9e-88f4-e773c48db077</t>
  </si>
  <si>
    <t>chr18:g.31399383A&gt;T</t>
  </si>
  <si>
    <t>K45*</t>
  </si>
  <si>
    <t>61266277-aa0a-5e9a-8f16-c0ed995453d5</t>
  </si>
  <si>
    <t>chr12:g.9203902T&gt;A</t>
  </si>
  <si>
    <t>69aa7d80-9af8-5977-b9cd-9799223a7b4d</t>
  </si>
  <si>
    <t>chr10:g.125737986A&gt;G</t>
  </si>
  <si>
    <t>7bd9f7c5-97ba-5ed3-84e9-97e19715ae24</t>
  </si>
  <si>
    <t>chr19:g.45227737G&gt;T</t>
  </si>
  <si>
    <t>f0dd8048-95cb-56aa-95ec-e201a87ebda3</t>
  </si>
  <si>
    <t>chr1:g.152971950G&gt;T</t>
  </si>
  <si>
    <t>2e632ba5-9892-5bdf-ad8d-2d130e445ac6</t>
  </si>
  <si>
    <t>chr4:g.163351151C&gt;T</t>
  </si>
  <si>
    <t>V1026A</t>
  </si>
  <si>
    <t>5a961988-c0e5-50e6-90a4-64541fa7081c</t>
  </si>
  <si>
    <t>chr6:g.25594485T&gt;C</t>
  </si>
  <si>
    <t>8c760c66-b068-5afe-ac7e-2cdb178625cb</t>
  </si>
  <si>
    <t>chr2:g.95406977G&gt;A</t>
  </si>
  <si>
    <t>e87d86af-d606-541a-8a5c-a5c167b804ab</t>
  </si>
  <si>
    <t>chr4:g.97981190G&gt;C</t>
  </si>
  <si>
    <t>b7a2acd3-86b6-5513-91dd-08d95dfe04b4</t>
  </si>
  <si>
    <t>chr17:g.1680788C&gt;A</t>
  </si>
  <si>
    <t>IL2RG</t>
  </si>
  <si>
    <t>ENSG00000147168</t>
  </si>
  <si>
    <t>8084b828-c88c-5ac3-8d84-7ded055708d8</t>
  </si>
  <si>
    <t>chrX:g.71110919T&gt;A</t>
  </si>
  <si>
    <t>4c7d65e8-53f6-5087-ac97-c05cfc036ea7</t>
  </si>
  <si>
    <t>chr9:g.32632700G&gt;T</t>
  </si>
  <si>
    <t>c2b29d6c-d482-5868-ad3b-e75e86652226</t>
  </si>
  <si>
    <t>chr12:g.47749753C&gt;G</t>
  </si>
  <si>
    <t>*109Sext*7</t>
  </si>
  <si>
    <t>Y313*</t>
  </si>
  <si>
    <t>8b1a45b7-32ad-5881-bb9b-4ef3215c8ac0</t>
  </si>
  <si>
    <t>chr18:g.13741656T&gt;A</t>
  </si>
  <si>
    <t>Y135*</t>
  </si>
  <si>
    <t>bacc0deb-20fb-5a34-bc60-1f8a4862fc58</t>
  </si>
  <si>
    <t>chr3:g.120601478T&gt;A</t>
  </si>
  <si>
    <t>PIGP</t>
  </si>
  <si>
    <t>ENSG00000185808</t>
  </si>
  <si>
    <t>9db415c4-8368-5026-9b54-b98636f5f712</t>
  </si>
  <si>
    <t>chr21:g.37065556T&gt;A</t>
  </si>
  <si>
    <t>c7b3cbd3-de7c-53e8-a0e7-03e9ec3f961d</t>
  </si>
  <si>
    <t>chrX:g.15832969C&gt;G</t>
  </si>
  <si>
    <t>9a25749d-f065-58e7-b150-92244848c294</t>
  </si>
  <si>
    <t>chr12:g.130442208G&gt;T</t>
  </si>
  <si>
    <t>R365S</t>
  </si>
  <si>
    <t>f8143c09-b091-5d11-a8ae-bcd0c6077f76</t>
  </si>
  <si>
    <t>chr16:g.56666811_56666812insA</t>
  </si>
  <si>
    <t>I2229V</t>
  </si>
  <si>
    <t>51679715-7ecb-51d2-bd50-1acc0ad3d907</t>
  </si>
  <si>
    <t>chr3:g.37361264A&gt;G</t>
  </si>
  <si>
    <t>1e5e2da4-efb9-53b4-959c-af4a49bee0d5</t>
  </si>
  <si>
    <t>chr12:g.52950568A&gt;G</t>
  </si>
  <si>
    <t>33bc47ff-01af-5ef2-a898-7741d31c831b</t>
  </si>
  <si>
    <t>chr5:g.157626718T&gt;C</t>
  </si>
  <si>
    <t>3f9a3ca9-47af-56b5-a3f0-a90051cf9972</t>
  </si>
  <si>
    <t>chr7:g.80646816C&gt;G</t>
  </si>
  <si>
    <t>0e96f83e-67d1-5b4e-9989-79cdbf07cab1</t>
  </si>
  <si>
    <t>chr11:g.108393291A&gt;G</t>
  </si>
  <si>
    <t>4a48d775-5a9d-52e4-9036-54cab21181a8</t>
  </si>
  <si>
    <t>chr20:g.58248170C&gt;T</t>
  </si>
  <si>
    <t>7089c01b-365d-5c02-901d-82e4ad1f57af</t>
  </si>
  <si>
    <t>chr5:g.65680739C&gt;T</t>
  </si>
  <si>
    <t>0155aef4-6520-5398-b288-216c60f0eb31</t>
  </si>
  <si>
    <t>chr7:g.93104631G&gt;A</t>
  </si>
  <si>
    <t>E536*</t>
  </si>
  <si>
    <t>2fd4aac2-7ba4-5a87-bac2-94f7ac51b5de</t>
  </si>
  <si>
    <t>chr6:g.144444374G&gt;T</t>
  </si>
  <si>
    <t>N251N</t>
  </si>
  <si>
    <t>5aa3d668-054a-53c5-9b12-f1d6ce8f2dad</t>
  </si>
  <si>
    <t>chr10:g.17833790C&gt;T</t>
  </si>
  <si>
    <t>E5D</t>
  </si>
  <si>
    <t>43873715-ee6b-5997-a641-4607f4a18dbb</t>
  </si>
  <si>
    <t>chr11:g.1839855G&gt;C</t>
  </si>
  <si>
    <t>BZW1</t>
  </si>
  <si>
    <t>ENSG00000082153</t>
  </si>
  <si>
    <t>e76820b8-feb8-50ac-94f5-a852dcca35fc</t>
  </si>
  <si>
    <t>chr2:g.200813242C&gt;T</t>
  </si>
  <si>
    <t>4cfc5ad0-305e-54f2-aef7-e91397639eb9</t>
  </si>
  <si>
    <t>chr4:g.128957079T&gt;C</t>
  </si>
  <si>
    <t>K365E</t>
  </si>
  <si>
    <t>fa0d9752-fc5f-5dec-a9db-1800bec4655f</t>
  </si>
  <si>
    <t>chr19:g.8978582A&gt;T</t>
  </si>
  <si>
    <t>60be35bb-7865-5e0b-adb9-9aaca41f5aa3</t>
  </si>
  <si>
    <t>chr18:g.52340729C&gt;A</t>
  </si>
  <si>
    <t>2dfd92f7-24be-5d59-b132-54eb3eed4e45</t>
  </si>
  <si>
    <t>chr3:g.114295823C&gt;T</t>
  </si>
  <si>
    <t>S4044S</t>
  </si>
  <si>
    <t>b9623bca-2f56-507d-953a-23ddafdc53be</t>
  </si>
  <si>
    <t>chr11:g.103358314T&gt;C</t>
  </si>
  <si>
    <t>S4037S</t>
  </si>
  <si>
    <t>H28L</t>
  </si>
  <si>
    <t>3d321bad-7632-5a3b-b862-aad0942bc028</t>
  </si>
  <si>
    <t>chr19:g.14941571A&gt;T</t>
  </si>
  <si>
    <t>S688S</t>
  </si>
  <si>
    <t>0980cafe-db5a-5fec-a677-f7bf77a789e4</t>
  </si>
  <si>
    <t>chr4:g.30724416T&gt;A</t>
  </si>
  <si>
    <t>S313S</t>
  </si>
  <si>
    <t>SUMF1</t>
  </si>
  <si>
    <t>ENSG00000144455</t>
  </si>
  <si>
    <t>A43E</t>
  </si>
  <si>
    <t>934a62fe-2bb4-55bb-85f2-c7b460b0d1d0</t>
  </si>
  <si>
    <t>chr3:g.4467118G&gt;T</t>
  </si>
  <si>
    <t>4818eec5-2c0e-539f-a2e5-4ecea41d3f03</t>
  </si>
  <si>
    <t>chr12:g.14776630delA</t>
  </si>
  <si>
    <t>57e9c512-afcb-52c5-804d-b04780d1fbac</t>
  </si>
  <si>
    <t>chr2:g.30257504A&gt;G</t>
  </si>
  <si>
    <t>E67E</t>
  </si>
  <si>
    <t>279887f2-ce15-5cb9-be57-5144c97fdb79</t>
  </si>
  <si>
    <t>chr19:g.758601A&gt;T</t>
  </si>
  <si>
    <t>E552V</t>
  </si>
  <si>
    <t>58ec72f3-beb2-59b1-b9c0-a8b40967c62a</t>
  </si>
  <si>
    <t>chr9:g.103005243A&gt;T</t>
  </si>
  <si>
    <t>f96504bf-9fd0-5549-98de-e76154ab9c63</t>
  </si>
  <si>
    <t>chr6:g.4937646G&gt;A</t>
  </si>
  <si>
    <t>V344I</t>
  </si>
  <si>
    <t>V398I</t>
  </si>
  <si>
    <t>V124I</t>
  </si>
  <si>
    <t>X768_splice</t>
  </si>
  <si>
    <t>94b92cd7-d4b0-5c43-bddb-52d829cb1955</t>
  </si>
  <si>
    <t>chr4:g.109521419G&gt;A</t>
  </si>
  <si>
    <t>X733_splice</t>
  </si>
  <si>
    <t>a4658c8d-9fca-5480-bff8-280176b45e9b</t>
  </si>
  <si>
    <t>chr1:g.101836895C&gt;A</t>
  </si>
  <si>
    <t>R87L</t>
  </si>
  <si>
    <t>I1640I</t>
  </si>
  <si>
    <t>4e9c6c55-d092-5fed-b667-e1a09da28e27</t>
  </si>
  <si>
    <t>chr7:g.138867984G&gt;A</t>
  </si>
  <si>
    <t>7b1d7c52-f1dc-570e-b387-b2276c894ecd</t>
  </si>
  <si>
    <t>chr15:g.48878492G&gt;C</t>
  </si>
  <si>
    <t>8b3a4b56-62b0-517a-a469-ab1e36001895</t>
  </si>
  <si>
    <t>chr15:g.54013340A&gt;T</t>
  </si>
  <si>
    <t>7c0cc605-a66c-59b1-8c4f-3dc51376f08e</t>
  </si>
  <si>
    <t>chr2:g.39051265C&gt;T</t>
  </si>
  <si>
    <t>SNRNP70</t>
  </si>
  <si>
    <t>ENSG00000104852</t>
  </si>
  <si>
    <t>b0fecb0e-cd3c-575f-a428-d169520134d8</t>
  </si>
  <si>
    <t>chr19:g.49101400T&gt;G</t>
  </si>
  <si>
    <t>V69G</t>
  </si>
  <si>
    <t>2b7a4c1b-2965-5c08-8c17-9502d5fd37ed</t>
  </si>
  <si>
    <t>chr6:g.73519491G&gt;A</t>
  </si>
  <si>
    <t>2675d78a-f3c6-5504-a832-3d4bd16e9323</t>
  </si>
  <si>
    <t>chr9:g.97602756A&gt;G</t>
  </si>
  <si>
    <t>C422R</t>
  </si>
  <si>
    <t>305c8848-98e7-5304-91fe-8ebeedbfb3a0</t>
  </si>
  <si>
    <t>chr9:g.112886468A&gt;T</t>
  </si>
  <si>
    <t>242caf34-fdcf-5c17-9015-af9e820715fa</t>
  </si>
  <si>
    <t>chr12:g.110381907T&gt;C</t>
  </si>
  <si>
    <t>Y360C</t>
  </si>
  <si>
    <t>P41Q</t>
  </si>
  <si>
    <t>bfbde38d-2af7-53ce-adc8-c8630da4e77e</t>
  </si>
  <si>
    <t>chrX:g.135032505C&gt;A</t>
  </si>
  <si>
    <t>P449T</t>
  </si>
  <si>
    <t>5eeb426d-3b6d-5b23-8d05-b10872aa827b</t>
  </si>
  <si>
    <t>chr6:g.72259026C&gt;A</t>
  </si>
  <si>
    <t>P989T</t>
  </si>
  <si>
    <t>P215T</t>
  </si>
  <si>
    <t>P564T</t>
  </si>
  <si>
    <t>P463T</t>
  </si>
  <si>
    <t>7882e860-7572-5626-adb0-5baf9bf09925</t>
  </si>
  <si>
    <t>chr8:g.104497869T&gt;C</t>
  </si>
  <si>
    <t>K228R</t>
  </si>
  <si>
    <t>95e7834b-035d-5c23-8d62-c6cbb078aa32</t>
  </si>
  <si>
    <t>chr19:g.55592933C&gt;A</t>
  </si>
  <si>
    <t>A130Cfs*5</t>
  </si>
  <si>
    <t>8db3edb0-35f1-524a-a246-df44365f02a6</t>
  </si>
  <si>
    <t>chr18:g.3187613_3187614insA</t>
  </si>
  <si>
    <t>A266Cfs*5</t>
  </si>
  <si>
    <t>bf7163db-1003-5c65-b7be-a5a0e6a36899</t>
  </si>
  <si>
    <t>chr1:g.215086633C&gt;G</t>
  </si>
  <si>
    <t>e1fa017e-0c4b-55fa-bbf6-ae05b107a97c</t>
  </si>
  <si>
    <t>chr12:g.6492952T&gt;C</t>
  </si>
  <si>
    <t>d7e79093-d33a-54f9-9bfc-30acc87aec85</t>
  </si>
  <si>
    <t>chr7:g.143183911T&gt;C</t>
  </si>
  <si>
    <t>RP11-435O5.4</t>
  </si>
  <si>
    <t>ENSG00000271659</t>
  </si>
  <si>
    <t>10a492c8-842c-5d7f-9118-9ac37eb2506b</t>
  </si>
  <si>
    <t>chr9:g.95516521C&gt;T</t>
  </si>
  <si>
    <t>I1181S</t>
  </si>
  <si>
    <t>78e50aee-76b9-5884-80f1-7f1ec113ab24</t>
  </si>
  <si>
    <t>chr17:g.68992235A&gt;C</t>
  </si>
  <si>
    <t>I1219S</t>
  </si>
  <si>
    <t>K103T</t>
  </si>
  <si>
    <t>22a618e1-bc19-5e49-81eb-df056d1d8b71</t>
  </si>
  <si>
    <t>chr6:g.125874925A&gt;C</t>
  </si>
  <si>
    <t>T3271A</t>
  </si>
  <si>
    <t>36b4b8fb-1d89-54c3-96c0-d45ccb714890</t>
  </si>
  <si>
    <t>chr6:g.56536847T&gt;C</t>
  </si>
  <si>
    <t>T3311A</t>
  </si>
  <si>
    <t>T3449A</t>
  </si>
  <si>
    <t>T5357A</t>
  </si>
  <si>
    <t>T2945A</t>
  </si>
  <si>
    <t>C220R</t>
  </si>
  <si>
    <t>c9c8ade1-9a38-550e-8230-210a5f58e454</t>
  </si>
  <si>
    <t>chr11:g.123943181A&gt;G</t>
  </si>
  <si>
    <t>961ce4b4-157b-50d5-8cb7-294f400aec73</t>
  </si>
  <si>
    <t>chr11:g.59593659C&gt;G</t>
  </si>
  <si>
    <t>Q541H</t>
  </si>
  <si>
    <t>1572c741-eb68-5e4a-b21a-08b539d28319</t>
  </si>
  <si>
    <t>chr14:g.94446433G&gt;A</t>
  </si>
  <si>
    <t>0adca4f4-e75f-5842-b6c6-2c096fe0e1ec</t>
  </si>
  <si>
    <t>chr11:g.103909692T&gt;C</t>
  </si>
  <si>
    <t>b3ecc0e9-e658-5a07-a415-1b3726c8d7a7</t>
  </si>
  <si>
    <t>chr5:g.65704276T&gt;A</t>
  </si>
  <si>
    <t>8e428cc6-8792-517b-8c9a-7eb6cf07417e</t>
  </si>
  <si>
    <t>chr1:g.156583162G&gt;T</t>
  </si>
  <si>
    <t>R344L</t>
  </si>
  <si>
    <t>978252d6-5ab5-5a20-9fe2-8c913e210ac5</t>
  </si>
  <si>
    <t>chr9:g.69456343A&gt;T</t>
  </si>
  <si>
    <t>59255a35-5f2a-596a-bef3-ab5000174038</t>
  </si>
  <si>
    <t>chr16:g.86579974A&gt;T</t>
  </si>
  <si>
    <t>8ead52d4-2f89-53fa-8d30-734ee500434d</t>
  </si>
  <si>
    <t>chr1:g.117626289delT</t>
  </si>
  <si>
    <t>H1610H</t>
  </si>
  <si>
    <t>aaf382d5-4151-5d92-8801-ae9ecd6f99c0</t>
  </si>
  <si>
    <t>chr11:g.108510449G&gt;A</t>
  </si>
  <si>
    <t>H1686H</t>
  </si>
  <si>
    <t>H1679H</t>
  </si>
  <si>
    <t>eb254a64-9f05-52ad-b613-0ede7def6d1e</t>
  </si>
  <si>
    <t>chrX:g.154768430A&gt;G</t>
  </si>
  <si>
    <t>f68f6549-c6f5-5957-af85-637e0c4f8eba</t>
  </si>
  <si>
    <t>chr12:g.96658007G&gt;T</t>
  </si>
  <si>
    <t>W1742C</t>
  </si>
  <si>
    <t>7990beb4-45f9-5612-b005-98469dc3c69e</t>
  </si>
  <si>
    <t>chr10:g.68934307C&gt;T</t>
  </si>
  <si>
    <t>ed272c42-ead9-5eee-9b5d-743fb34d8e6a</t>
  </si>
  <si>
    <t>chr1:g.151248392delT</t>
  </si>
  <si>
    <t>99b99a7d-12df-5393-9500-b83aac0a89b9</t>
  </si>
  <si>
    <t>chr12:g.122601552A&gt;G</t>
  </si>
  <si>
    <t>Y1527C</t>
  </si>
  <si>
    <t>c02a6bd2-eb12-5665-906b-5a8305eb1a09</t>
  </si>
  <si>
    <t>chr15:g.89785070G&gt;C</t>
  </si>
  <si>
    <t>cf6b3ff5-d3e2-51c2-acbc-cf082c787268</t>
  </si>
  <si>
    <t>chr13:g.48707580A&gt;G</t>
  </si>
  <si>
    <t>3550e451-f738-5377-a2c5-57a05f19ae22</t>
  </si>
  <si>
    <t>chr17:g.34961439T&gt;C</t>
  </si>
  <si>
    <t>8f4b6c26-b363-5872-bba1-c2136ca8806d</t>
  </si>
  <si>
    <t>chr11:g.62790892G&gt;C</t>
  </si>
  <si>
    <t>*593Wext*16</t>
  </si>
  <si>
    <t>b775552f-27c6-5ee2-bb97-4be89c76f61d</t>
  </si>
  <si>
    <t>chr1:g.108808876A&gt;G</t>
  </si>
  <si>
    <t>R65_E72del</t>
  </si>
  <si>
    <t>c6c6f336-7398-536f-8ae2-1f1d852fc7bf</t>
  </si>
  <si>
    <t>chr15:g.96334284delGAGGATGCTCTTCAGCGCCGTCGA</t>
  </si>
  <si>
    <t>R85_E92del</t>
  </si>
  <si>
    <t>R218_E225del</t>
  </si>
  <si>
    <t>c313b33f-8a14-53d1-8efa-36a6bd04651e</t>
  </si>
  <si>
    <t>chr15:g.90443441G&gt;A</t>
  </si>
  <si>
    <t>T292T</t>
  </si>
  <si>
    <t>62764a87-e6cf-5b26-ae07-4ab8cfbf61ab</t>
  </si>
  <si>
    <t>chr9:g.132679311G&gt;T</t>
  </si>
  <si>
    <t>K564N</t>
  </si>
  <si>
    <t>396cebe4-94c1-5f37-9c98-623c153fa8c9</t>
  </si>
  <si>
    <t>chr1:g.115768644delG</t>
  </si>
  <si>
    <t>0a79f296-2227-5306-830c-546a5d885a10</t>
  </si>
  <si>
    <t>chr14:g.56585018G&gt;A</t>
  </si>
  <si>
    <t>A23T</t>
  </si>
  <si>
    <t>D175G</t>
  </si>
  <si>
    <t>2d8a748e-a1e1-51ad-8657-d266571830c2</t>
  </si>
  <si>
    <t>chr7:g.30923592A&gt;G</t>
  </si>
  <si>
    <t>62141b52-c6ee-5dec-82f4-e1f1527e3930</t>
  </si>
  <si>
    <t>chr19:g.1011187T&gt;C</t>
  </si>
  <si>
    <t>L838Q</t>
  </si>
  <si>
    <t>7e58368b-572c-58f4-bba6-508e9dac22a3</t>
  </si>
  <si>
    <t>chrX:g.70552178A&gt;T</t>
  </si>
  <si>
    <t>L513Q</t>
  </si>
  <si>
    <t>L823Q</t>
  </si>
  <si>
    <t>T2306S</t>
  </si>
  <si>
    <t>7bf02e2d-4ffd-5613-9232-9ed77783d59e</t>
  </si>
  <si>
    <t>chr2:g.15167248T&gt;A</t>
  </si>
  <si>
    <t>T1354S</t>
  </si>
  <si>
    <t>T119S</t>
  </si>
  <si>
    <t>91bb156a-b283-5ea7-91bd-643cec546f26</t>
  </si>
  <si>
    <t>chr17:g.16032482G&gt;C</t>
  </si>
  <si>
    <t>G2282G</t>
  </si>
  <si>
    <t>G1010G</t>
  </si>
  <si>
    <t>G2276G</t>
  </si>
  <si>
    <t>G2379G</t>
  </si>
  <si>
    <t>15ab32c9-9532-5711-9df4-4a56ac2d2d8f</t>
  </si>
  <si>
    <t>chr3:g.139383195T&gt;C</t>
  </si>
  <si>
    <t>R814S</t>
  </si>
  <si>
    <t>703a3c4a-0d5c-5c51-8bf5-7c2bcca5624c</t>
  </si>
  <si>
    <t>chr6:g.39896910C&gt;A</t>
  </si>
  <si>
    <t>30699154-fcd0-55c5-9d06-05a3a24f1165</t>
  </si>
  <si>
    <t>chr2:g.202037599C&gt;T</t>
  </si>
  <si>
    <t>D1513Y</t>
  </si>
  <si>
    <t>a127dec5-b7e4-5023-b5e7-9c2b2f180fe6</t>
  </si>
  <si>
    <t>chr10:g.127418449G&gt;T</t>
  </si>
  <si>
    <t>D1534Y</t>
  </si>
  <si>
    <t>T861P</t>
  </si>
  <si>
    <t>325e8632-5f11-5467-85e9-b53bf524b9af</t>
  </si>
  <si>
    <t>chr1:g.10324843A&gt;C</t>
  </si>
  <si>
    <t>T875P</t>
  </si>
  <si>
    <t>T829P</t>
  </si>
  <si>
    <t>T849P</t>
  </si>
  <si>
    <t>26588a63-ba3f-5e60-b390-83ce3c2fe6a7</t>
  </si>
  <si>
    <t>chr14:g.21409886G&gt;A</t>
  </si>
  <si>
    <t>R777W</t>
  </si>
  <si>
    <t>R498W</t>
  </si>
  <si>
    <t>57afb8c7-162f-52be-b48a-7e218eaad62b</t>
  </si>
  <si>
    <t>chr7:g.31106546C&gt;A</t>
  </si>
  <si>
    <t>Y402*</t>
  </si>
  <si>
    <t>Y479*</t>
  </si>
  <si>
    <t>5061e74e-7fe4-5862-8f93-24eff23c76b4</t>
  </si>
  <si>
    <t>chr10:g.49521G&gt;A</t>
  </si>
  <si>
    <t>C247G</t>
  </si>
  <si>
    <t>26ffcb42-c7bd-5675-911e-998d89d7045b</t>
  </si>
  <si>
    <t>chr13:g.101598170T&gt;G</t>
  </si>
  <si>
    <t>C10G</t>
  </si>
  <si>
    <t>C203G</t>
  </si>
  <si>
    <t>C296G</t>
  </si>
  <si>
    <t>C155G</t>
  </si>
  <si>
    <t>f5fda3a6-1f25-5e66-810c-8764ae552c2b</t>
  </si>
  <si>
    <t>chr17:g.32369874T&gt;C</t>
  </si>
  <si>
    <t>R82S</t>
  </si>
  <si>
    <t>72b0b444-2c2f-5410-86a4-01b89d4849da</t>
  </si>
  <si>
    <t>chr16:g.86578967C&gt;A</t>
  </si>
  <si>
    <t>C111*</t>
  </si>
  <si>
    <t>89d4fe96-c3ac-5a68-a79e-2372d737570f</t>
  </si>
  <si>
    <t>chr2:g.208160996A&gt;T</t>
  </si>
  <si>
    <t>6fbf75c3-d8af-53ba-9089-58bea02762a6</t>
  </si>
  <si>
    <t>chr5:g.10464967T&gt;A</t>
  </si>
  <si>
    <t>RHBG</t>
  </si>
  <si>
    <t>ENSG00000132677</t>
  </si>
  <si>
    <t>C145F</t>
  </si>
  <si>
    <t>671ef463-f274-5789-8da2-0bf5c12f1a2a</t>
  </si>
  <si>
    <t>chr1:g.156377474G&gt;T</t>
  </si>
  <si>
    <t>V121F</t>
  </si>
  <si>
    <t>C40W</t>
  </si>
  <si>
    <t>a1cf1e29-bc93-5e94-994c-164d549ebd46</t>
  </si>
  <si>
    <t>chr15:g.74929213G&gt;C</t>
  </si>
  <si>
    <t>28d9f3f1-e5a8-5e3f-91a1-f03fb088e17e</t>
  </si>
  <si>
    <t>chr3:g.58524558G&gt;A</t>
  </si>
  <si>
    <t>509284a7-bf8d-52c8-aa30-251ca5b82c78</t>
  </si>
  <si>
    <t>chr12:g.103985680G&gt;T</t>
  </si>
  <si>
    <t>bfa6b79c-34d9-58ed-baee-318b17245e16</t>
  </si>
  <si>
    <t>chr6:g.28434716A&gt;G</t>
  </si>
  <si>
    <t>C307R</t>
  </si>
  <si>
    <t>I146K</t>
  </si>
  <si>
    <t>d6ed231a-27ed-5a6f-b699-31c70b52226d</t>
  </si>
  <si>
    <t>chr3:g.87991186T&gt;A</t>
  </si>
  <si>
    <t>FXYD6P3</t>
  </si>
  <si>
    <t>ENSG00000182707</t>
  </si>
  <si>
    <t>207caa22-64a1-5220-bfe1-38b8742a8e35</t>
  </si>
  <si>
    <t>chrX:g.73875173C&gt;T</t>
  </si>
  <si>
    <t>dc1d673c-fc92-5e21-89aa-620a2ecb5532</t>
  </si>
  <si>
    <t>chr13:g.28385004T&gt;A</t>
  </si>
  <si>
    <t>N666I</t>
  </si>
  <si>
    <t>V1311V</t>
  </si>
  <si>
    <t>5e36ad22-75c6-5760-97fe-3a15cf7cebf6</t>
  </si>
  <si>
    <t>chr2:g.1643387C&gt;T</t>
  </si>
  <si>
    <t>C476C</t>
  </si>
  <si>
    <t>fbbf6941-8f4e-5ab6-993d-231da395ba8b</t>
  </si>
  <si>
    <t>chr7:g.108195796A&gt;G</t>
  </si>
  <si>
    <t>C457C</t>
  </si>
  <si>
    <t>I108K</t>
  </si>
  <si>
    <t>3356c3ad-18b9-50c2-8708-8b2670e707a5</t>
  </si>
  <si>
    <t>chr17:g.30221636A&gt;T</t>
  </si>
  <si>
    <t>fc54f48f-c96f-535c-b994-7be1c96cc6e0</t>
  </si>
  <si>
    <t>chr6:g.33781082T&gt;C</t>
  </si>
  <si>
    <t>I7V</t>
  </si>
  <si>
    <t>I309V</t>
  </si>
  <si>
    <t>f33d1119-19b7-5ee9-90ea-bdc462d84069</t>
  </si>
  <si>
    <t>chr19:g.32980048T&gt;G</t>
  </si>
  <si>
    <t>K670T</t>
  </si>
  <si>
    <t>3bb1df3a-caec-5ee7-9976-95117135d439</t>
  </si>
  <si>
    <t>chrX:g.71107729T&gt;C</t>
  </si>
  <si>
    <t>f5a029ad-d8ce-545f-8b76-1ebc0e52ee81</t>
  </si>
  <si>
    <t>chr10:g.100746181T&gt;G</t>
  </si>
  <si>
    <t>a5bd5b87-b380-5fd6-98d8-69beb29a2e65</t>
  </si>
  <si>
    <t>chr1:g.209704882G&gt;T</t>
  </si>
  <si>
    <t>TMEM164</t>
  </si>
  <si>
    <t>ENSG00000157600</t>
  </si>
  <si>
    <t>feadaecd-b442-5b5f-88c6-e247c9adeb43</t>
  </si>
  <si>
    <t>chrX:g.110004161G&gt;A</t>
  </si>
  <si>
    <t>09222267-2795-5996-9814-350a24a3d249</t>
  </si>
  <si>
    <t>chr6:g.31629770C&gt;T</t>
  </si>
  <si>
    <t>BMF</t>
  </si>
  <si>
    <t>ENSG00000104081</t>
  </si>
  <si>
    <t>ab38b05d-7975-5cd1-8d71-9fb6547b9dee</t>
  </si>
  <si>
    <t>chr15:g.40105870G&gt;T</t>
  </si>
  <si>
    <t>2adb1041-090c-5832-a4ea-3b37105432b1</t>
  </si>
  <si>
    <t>chr6:g.41028262G&gt;T</t>
  </si>
  <si>
    <t>A709Tfs*7</t>
  </si>
  <si>
    <t>b62ab95d-c339-5050-9220-8cf09cc47599</t>
  </si>
  <si>
    <t>chr8:g.27442960delGCCTTCCAGGAACCCCC</t>
  </si>
  <si>
    <t>A455Tfs*7</t>
  </si>
  <si>
    <t>G2804C</t>
  </si>
  <si>
    <t>311180fd-7004-59df-a397-fddb91321a93</t>
  </si>
  <si>
    <t>chr15:g.28192002C&gt;A</t>
  </si>
  <si>
    <t>1913cdbb-481c-56f3-ae53-a21086027925</t>
  </si>
  <si>
    <t>chr9:g.130479824G&gt;A</t>
  </si>
  <si>
    <t>bdda7da7-64c2-55bd-9318-168132153223</t>
  </si>
  <si>
    <t>chr2:g.61018276C&gt;A</t>
  </si>
  <si>
    <t>3d52492f-66b8-5f59-91d1-a5f34b5cbf39</t>
  </si>
  <si>
    <t>chrX:g.57907885C&gt;G</t>
  </si>
  <si>
    <t>S176I</t>
  </si>
  <si>
    <t>7e20c462-a850-506b-af05-c8c46ead017a</t>
  </si>
  <si>
    <t>chr17:g.7674887C&gt;A</t>
  </si>
  <si>
    <t>S215I</t>
  </si>
  <si>
    <t>S56I</t>
  </si>
  <si>
    <t>S83I</t>
  </si>
  <si>
    <t>S204I</t>
  </si>
  <si>
    <t>S122I</t>
  </si>
  <si>
    <t>26747f4e-a26b-5fdf-bb2c-524cc34e8f7e</t>
  </si>
  <si>
    <t>chr18:g.24477545C&gt;A</t>
  </si>
  <si>
    <t>d3bde86e-d11e-518f-a55f-d01d39ac108c</t>
  </si>
  <si>
    <t>chr9:g.127342275C&gt;T</t>
  </si>
  <si>
    <t>fb4385dc-7c08-574a-b1bb-b0211acab3fd</t>
  </si>
  <si>
    <t>chr9:g.131067052G&gt;A</t>
  </si>
  <si>
    <t>1af2ee25-2001-5047-bab9-7b13f60554f6</t>
  </si>
  <si>
    <t>chr17:g.81715569A&gt;T</t>
  </si>
  <si>
    <t>K69M</t>
  </si>
  <si>
    <t>S36C</t>
  </si>
  <si>
    <t>34dbdb62-a19e-58bc-ac35-9706f919cc60</t>
  </si>
  <si>
    <t>chrX:g.112671284G&gt;C</t>
  </si>
  <si>
    <t>D1120Y</t>
  </si>
  <si>
    <t>e1a023c4-bb66-5693-a8cf-1e2fc50b7f4d</t>
  </si>
  <si>
    <t>chr6:g.87257002G&gt;T</t>
  </si>
  <si>
    <t>D1125Y</t>
  </si>
  <si>
    <t>406df508-84f3-5bfc-908e-b4182884fa31</t>
  </si>
  <si>
    <t>chr7:g.12375066G&gt;T</t>
  </si>
  <si>
    <t>Q396K</t>
  </si>
  <si>
    <t>IGKV1-13</t>
  </si>
  <si>
    <t>ENSG00000253497</t>
  </si>
  <si>
    <t>686c5f9e-0ddd-5022-8a2d-9c7f38a0002e</t>
  </si>
  <si>
    <t>chr2:g.89046206G&gt;A</t>
  </si>
  <si>
    <t>M1269V</t>
  </si>
  <si>
    <t>b807b791-711b-5dad-a982-b4c59e415afe</t>
  </si>
  <si>
    <t>chr9:g.70536858T&gt;C</t>
  </si>
  <si>
    <t>M1411V</t>
  </si>
  <si>
    <t>M1266V</t>
  </si>
  <si>
    <t>M1256V</t>
  </si>
  <si>
    <t>M1279V</t>
  </si>
  <si>
    <t>M1407V</t>
  </si>
  <si>
    <t>S88delins*</t>
  </si>
  <si>
    <t>ffa32cac-19fe-568a-b94f-9566c8c6ed71</t>
  </si>
  <si>
    <t>chr2:g.20308513_20308514insCTCTGGTCACATGCACATGCCCACACCTACCCTCAGGATCTC</t>
  </si>
  <si>
    <t>S141delins*</t>
  </si>
  <si>
    <t>S197delins*</t>
  </si>
  <si>
    <t>6126d836-3295-5847-8ec8-150b6a0d4ba9</t>
  </si>
  <si>
    <t>chr19:g.10294490G&gt;A</t>
  </si>
  <si>
    <t>G694S</t>
  </si>
  <si>
    <t>23d02362-4972-58d8-a8c2-ed9eb92c5dbf</t>
  </si>
  <si>
    <t>chr20:g.45884218T&gt;C</t>
  </si>
  <si>
    <t>V455M</t>
  </si>
  <si>
    <t>82fcd45a-95cd-5033-84ab-eaa4bd4639ac</t>
  </si>
  <si>
    <t>chr20:g.34987649G&gt;A</t>
  </si>
  <si>
    <t>V456M</t>
  </si>
  <si>
    <t>8841c76c-b786-51f8-ac91-e1a66c398f44</t>
  </si>
  <si>
    <t>chr10:g.21518650_21518651insA</t>
  </si>
  <si>
    <t>60f0db7e-a726-52ba-ace2-9f5cce5645d2</t>
  </si>
  <si>
    <t>chr12:g.52320984G&gt;T</t>
  </si>
  <si>
    <t>f851002d-ff19-57a7-9ef9-0927bec36df3</t>
  </si>
  <si>
    <t>chr21:g.44601070C&gt;A</t>
  </si>
  <si>
    <t>P150H</t>
  </si>
  <si>
    <t>33ad6a2b-915c-5903-84ba-ecefb412a6d5</t>
  </si>
  <si>
    <t>chr15:g.98960906delC</t>
  </si>
  <si>
    <t>L1198V</t>
  </si>
  <si>
    <t>0928c162-9b47-597b-9f6e-d5a2f7100ecb</t>
  </si>
  <si>
    <t>chr15:g.42752869A&gt;C</t>
  </si>
  <si>
    <t>b4a9a961-5647-5ea4-a2b5-27fcbcc9a999</t>
  </si>
  <si>
    <t>chr16:g.21049967T&gt;A</t>
  </si>
  <si>
    <t>P1430P</t>
  </si>
  <si>
    <t>8ef1cfd1-23a3-540e-9c27-a6c72dd6b4e2</t>
  </si>
  <si>
    <t>chr6:g.22570208C&gt;T</t>
  </si>
  <si>
    <t>L1900S</t>
  </si>
  <si>
    <t>4a45efab-dd25-5c51-aef5-e06d9e80dcea</t>
  </si>
  <si>
    <t>chr6:g.129402460T&gt;C</t>
  </si>
  <si>
    <t>52937a56-dd2e-51ab-a750-d50278ca6e93</t>
  </si>
  <si>
    <t>chr9:g.129635097A&gt;G</t>
  </si>
  <si>
    <t>I204I</t>
  </si>
  <si>
    <t>6f563323-fc23-5745-8108-ab967dd1d5ae</t>
  </si>
  <si>
    <t>chr17:g.7203313G&gt;A</t>
  </si>
  <si>
    <t>I217I</t>
  </si>
  <si>
    <t>S271F</t>
  </si>
  <si>
    <t>1bae9076-36bc-5bff-91b3-5cae3546fa5c</t>
  </si>
  <si>
    <t>chr5:g.161891006C&gt;T</t>
  </si>
  <si>
    <t>23dc0d30-d697-5b5a-af33-2a320160ecbc</t>
  </si>
  <si>
    <t>chr19:g.4171381A&gt;G</t>
  </si>
  <si>
    <t>55a2444d-e793-514e-8463-fcbe3613546b</t>
  </si>
  <si>
    <t>chr1:g.89149429C&gt;T</t>
  </si>
  <si>
    <t>f20baa63-be33-5f77-858b-ed6c228d5697</t>
  </si>
  <si>
    <t>chr16:g.84195368G&gt;A</t>
  </si>
  <si>
    <t>C178Y</t>
  </si>
  <si>
    <t>C269Y</t>
  </si>
  <si>
    <t>T678T</t>
  </si>
  <si>
    <t>c84321a1-63c4-58d5-9a0c-73baa5e075e4</t>
  </si>
  <si>
    <t>chr6:g.70525757T&gt;A</t>
  </si>
  <si>
    <t>T891T</t>
  </si>
  <si>
    <t>T695T</t>
  </si>
  <si>
    <t>86268739-c4b7-5c83-bb96-dc89a73116d3</t>
  </si>
  <si>
    <t>chr17:g.41480786C&gt;G</t>
  </si>
  <si>
    <t>682983ca-f91b-52ac-82a6-4f7324ab853f</t>
  </si>
  <si>
    <t>chr1:g.151136051G&gt;T</t>
  </si>
  <si>
    <t>P367T</t>
  </si>
  <si>
    <t>9a4b15ef-c8d5-579a-9272-7f6500853aae</t>
  </si>
  <si>
    <t>chrX:g.75785081A&gt;G</t>
  </si>
  <si>
    <t>H4N</t>
  </si>
  <si>
    <t>48f9f0f3-07da-557b-b600-eb9af7b20d00</t>
  </si>
  <si>
    <t>chr12:g.20815748C&gt;A</t>
  </si>
  <si>
    <t>4d261894-855c-5799-b37e-5f9907c31eb3</t>
  </si>
  <si>
    <t>chr12:g.58919545A&gt;C</t>
  </si>
  <si>
    <t>fa744f67-9076-548a-a094-1ad2bb41d9c1</t>
  </si>
  <si>
    <t>chr12:g.7157567G&gt;A</t>
  </si>
  <si>
    <t>R881H</t>
  </si>
  <si>
    <t>b7e022c0-58fa-5b37-9051-eafa6f7a9e7c</t>
  </si>
  <si>
    <t>chr9:g.83788608T&gt;C</t>
  </si>
  <si>
    <t>H144R</t>
  </si>
  <si>
    <t>Y278Y</t>
  </si>
  <si>
    <t>5c3dfc09-df1a-5c20-9e72-8a43deb5931d</t>
  </si>
  <si>
    <t>chr19:g.9214004G&gt;A</t>
  </si>
  <si>
    <t>T679T</t>
  </si>
  <si>
    <t>1bb02c2e-cbfc-59a4-b547-ac2369bf933a</t>
  </si>
  <si>
    <t>chr7:g.121142123A&gt;G</t>
  </si>
  <si>
    <t>2ebfc0c2-1a51-580a-87a2-6a1b2464ff7d</t>
  </si>
  <si>
    <t>chr3:g.170998036A&gt;C</t>
  </si>
  <si>
    <t>F481C</t>
  </si>
  <si>
    <t>5ab8c2ef-11df-5857-8029-61441f57628b</t>
  </si>
  <si>
    <t>chr20:g.17947444A&gt;T</t>
  </si>
  <si>
    <t>5e5258e5-1a89-508c-8833-71ab017e6f7b</t>
  </si>
  <si>
    <t>chr1:g.207321790C&gt;T</t>
  </si>
  <si>
    <t>E389K</t>
  </si>
  <si>
    <t>93d56d3b-458f-5741-bc6c-340a3c75de74</t>
  </si>
  <si>
    <t>chr22:g.24441415G&gt;A</t>
  </si>
  <si>
    <t>1f8a3e5b-dd95-5c7a-b7ca-99fa6c2eff1a</t>
  </si>
  <si>
    <t>chr3:g.62474176T&gt;A</t>
  </si>
  <si>
    <t>Q1119H</t>
  </si>
  <si>
    <t>Q1079H</t>
  </si>
  <si>
    <t>Q1149H</t>
  </si>
  <si>
    <t>Q145H</t>
  </si>
  <si>
    <t>989b0f2a-24b3-5a2b-bda9-7fc1dd9ba72f</t>
  </si>
  <si>
    <t>chr19:g.46716351T&gt;A</t>
  </si>
  <si>
    <t>Y7F</t>
  </si>
  <si>
    <t>69cce294-b449-5f8d-b6c3-e713570ea6b9</t>
  </si>
  <si>
    <t>chr8:g.78686474C&gt;A</t>
  </si>
  <si>
    <t>P73Q</t>
  </si>
  <si>
    <t>6b103482-f469-57f9-9708-0ed03abfe2cd</t>
  </si>
  <si>
    <t>chr5:g.10391668G&gt;C</t>
  </si>
  <si>
    <t>D235H</t>
  </si>
  <si>
    <t>9aa86306-d94a-5a73-8af2-7c94af008815</t>
  </si>
  <si>
    <t>chr12:g.53211060G&gt;A</t>
  </si>
  <si>
    <t>79fe5c4b-2f0a-5f1f-96ad-08f5464d1e0e</t>
  </si>
  <si>
    <t>chr14:g.99920865C&gt;A</t>
  </si>
  <si>
    <t>R621R</t>
  </si>
  <si>
    <t>R633R</t>
  </si>
  <si>
    <t>M495I</t>
  </si>
  <si>
    <t>a7313cd9-8d7c-506a-ab64-1f369ce830f2</t>
  </si>
  <si>
    <t>chr20:g.39018886G&gt;C</t>
  </si>
  <si>
    <t>405a40e5-c435-5ae7-8a3c-d56af82ec917</t>
  </si>
  <si>
    <t>chrX:g.120115864G&gt;A</t>
  </si>
  <si>
    <t>eff29536-35c3-5ca0-9b38-71f2fb40c4c5</t>
  </si>
  <si>
    <t>chr2:g.118108297T&gt;A</t>
  </si>
  <si>
    <t>I218N</t>
  </si>
  <si>
    <t>3b9e0619-05f2-5589-b96b-b8dd3a1a0108</t>
  </si>
  <si>
    <t>chr3:g.147410309C&gt;T</t>
  </si>
  <si>
    <t>S66L</t>
  </si>
  <si>
    <t>K994T</t>
  </si>
  <si>
    <t>3ed1322e-5f83-56ac-878a-239cabe0d3b1</t>
  </si>
  <si>
    <t>chr6:g.31951216A&gt;C</t>
  </si>
  <si>
    <t>K1145T</t>
  </si>
  <si>
    <t>856ac6a2-6236-5bd4-83f4-fcaabac96468</t>
  </si>
  <si>
    <t>chr14:g.77732521G&gt;A</t>
  </si>
  <si>
    <t>b234fae5-62a9-52ae-92dc-af54e8f5cb1a</t>
  </si>
  <si>
    <t>chr1:g.28987548A&gt;G</t>
  </si>
  <si>
    <t>4f1f7fb7-94b6-54d7-baba-fdf04582ba8e</t>
  </si>
  <si>
    <t>chr19:g.1046944G&gt;A</t>
  </si>
  <si>
    <t>A451T</t>
  </si>
  <si>
    <t>b9b676fb-6a97-5216-bb60-87e33a8c51e5</t>
  </si>
  <si>
    <t>chr19:g.56621951G&gt;A</t>
  </si>
  <si>
    <t>I838V</t>
  </si>
  <si>
    <t>04716f36-6236-5a1b-a464-0bedc482e182</t>
  </si>
  <si>
    <t>chr16:g.16090456A&gt;G</t>
  </si>
  <si>
    <t>I512V</t>
  </si>
  <si>
    <t>f88d90f7-ef31-5c6a-bc4d-74cbedce5111</t>
  </si>
  <si>
    <t>chr2:g.240524360C&gt;T</t>
  </si>
  <si>
    <t>V453I</t>
  </si>
  <si>
    <t>V302I</t>
  </si>
  <si>
    <t>MAK16</t>
  </si>
  <si>
    <t>ENSG00000198042</t>
  </si>
  <si>
    <t>8395877c-8b87-5a66-af4f-bc611a502dbb</t>
  </si>
  <si>
    <t>chr8:g.33499031A&gt;G</t>
  </si>
  <si>
    <t>68f1921c-c743-58df-8396-bdd6cced1cf6</t>
  </si>
  <si>
    <t>chr10:g.91798890G&gt;T</t>
  </si>
  <si>
    <t>add52568-f729-5097-a042-f3bde900a557</t>
  </si>
  <si>
    <t>chr1:g.148003907T&gt;C</t>
  </si>
  <si>
    <t>2d193679-3a42-5b75-9c74-3181471a6218</t>
  </si>
  <si>
    <t>chr5:g.135535194G&gt;A</t>
  </si>
  <si>
    <t>T648_N650du</t>
  </si>
  <si>
    <t>38842328-9341-571d-ad15-b4d28f8c105b</t>
  </si>
  <si>
    <t>chr10:g.115266962_115266963insAATACTAAT</t>
  </si>
  <si>
    <t>I24Hfs*19</t>
  </si>
  <si>
    <t>3459c917-34da-58a9-9bdd-d3e9d0492c06</t>
  </si>
  <si>
    <t>chr4:g.105234010_105234011insT</t>
  </si>
  <si>
    <t>I45Hfs*19</t>
  </si>
  <si>
    <t>S478R</t>
  </si>
  <si>
    <t>e93852e3-b7f4-5e28-8981-384c9446f420</t>
  </si>
  <si>
    <t>chrX:g.5903244G&gt;T</t>
  </si>
  <si>
    <t>S479R</t>
  </si>
  <si>
    <t>ca9e31fb-c55f-5ed8-9388-4c794fa256ad</t>
  </si>
  <si>
    <t>chrX:g.2488625C&gt;A</t>
  </si>
  <si>
    <t>41bcc746-1816-5adc-8c52-b3a46fb0721b</t>
  </si>
  <si>
    <t>chr6:g.90560092C&gt;A</t>
  </si>
  <si>
    <t>f72586fe-addf-5b86-b84a-e40c6503d08c</t>
  </si>
  <si>
    <t>chr12:g.101184181T&gt;C</t>
  </si>
  <si>
    <t>29a0c05b-a4f0-5429-8bc6-23260df2129f</t>
  </si>
  <si>
    <t>chr1:g.207468561C&gt;T</t>
  </si>
  <si>
    <t>a950cfec-c2cc-5633-8188-f8821661d574</t>
  </si>
  <si>
    <t>chr2:g.8877078T&gt;G</t>
  </si>
  <si>
    <t>d6704bb6-e2b2-5dac-8316-500c31369455</t>
  </si>
  <si>
    <t>chr12:g.53973792C&gt;T</t>
  </si>
  <si>
    <t>f2850c4d-724e-5f35-b875-5f9fe8e4ca91</t>
  </si>
  <si>
    <t>chr8:g.142542061T&gt;C</t>
  </si>
  <si>
    <t>F1276S</t>
  </si>
  <si>
    <t>2abc51a1-20ae-57f1-ab4e-81ba41b36018</t>
  </si>
  <si>
    <t>chr2:g.5697635G&gt;T</t>
  </si>
  <si>
    <t>e745acb2-d8c2-5bc0-96f3-7669ce84158d</t>
  </si>
  <si>
    <t>chr11:g.18729732C&gt;T</t>
  </si>
  <si>
    <t>427f9683-6cb0-579b-9761-a877f60385dc</t>
  </si>
  <si>
    <t>chr19:g.48110548_48110549insGGAGGCTTGGGCTCCGGAATCCGGTGT</t>
  </si>
  <si>
    <t>3b0119ee-5bfe-5503-88d2-e1c10278f5e5</t>
  </si>
  <si>
    <t>chr12:g.71699021G&gt;A</t>
  </si>
  <si>
    <t>P253P</t>
  </si>
  <si>
    <t>R281C</t>
  </si>
  <si>
    <t>5a4d8936-b2e3-5d4d-8be4-e4906d7d0a23</t>
  </si>
  <si>
    <t>chr3:g.142384582G&gt;A</t>
  </si>
  <si>
    <t>R815C</t>
  </si>
  <si>
    <t>T633del</t>
  </si>
  <si>
    <t>488b3ba9-6c07-55ea-82f6-4e15d72b096a</t>
  </si>
  <si>
    <t>chr7:g.105457877delAGT</t>
  </si>
  <si>
    <t>E9Nfs*2</t>
  </si>
  <si>
    <t>e3ed2186-309c-5f0b-b0d9-b6bbb24b5070</t>
  </si>
  <si>
    <t>chr7:g.141708780delA</t>
  </si>
  <si>
    <t>80073f5d-87f1-50c1-baaa-bd83b7fa7131</t>
  </si>
  <si>
    <t>chr4:g.174493225delT</t>
  </si>
  <si>
    <t>E76Kfs*8</t>
  </si>
  <si>
    <t>E129Kfs*8</t>
  </si>
  <si>
    <t>E197Kfs*8</t>
  </si>
  <si>
    <t>ada0db03-826a-5c8e-be02-785429a492eb</t>
  </si>
  <si>
    <t>chr16:g.68231956A&gt;C</t>
  </si>
  <si>
    <t>L392R</t>
  </si>
  <si>
    <t>I1764V</t>
  </si>
  <si>
    <t>c518e9d3-8712-5955-8793-fbab8a9efe54</t>
  </si>
  <si>
    <t>chr2:g.71665301A&gt;G</t>
  </si>
  <si>
    <t>I1750V</t>
  </si>
  <si>
    <t>I1754V</t>
  </si>
  <si>
    <t>I1755V</t>
  </si>
  <si>
    <t>I1734V</t>
  </si>
  <si>
    <t>I1741V</t>
  </si>
  <si>
    <t>I1751V</t>
  </si>
  <si>
    <t>I1733V</t>
  </si>
  <si>
    <t>I1771V</t>
  </si>
  <si>
    <t>I1772V</t>
  </si>
  <si>
    <t>I1765V</t>
  </si>
  <si>
    <t>e7dc1cb1-e956-5431-bdfb-4d1d271c5c99</t>
  </si>
  <si>
    <t>chr8:g.54626675T&gt;C</t>
  </si>
  <si>
    <t>b3ba79d7-0eed-54f0-a7b3-93a5a5dcc71e</t>
  </si>
  <si>
    <t>chr2:g.27215698A&gt;T</t>
  </si>
  <si>
    <t>I144I</t>
  </si>
  <si>
    <t>e03f56a8-c669-5f03-836a-de0196e5a925</t>
  </si>
  <si>
    <t>chr19:g.48363297T&gt;G</t>
  </si>
  <si>
    <t>3b426f9f-b341-5298-9549-762926851852</t>
  </si>
  <si>
    <t>chr17:g.64500143T&gt;C</t>
  </si>
  <si>
    <t>S20L</t>
  </si>
  <si>
    <t>8292d2e6-6bfa-5016-9f2c-0b3928e0e09e</t>
  </si>
  <si>
    <t>chr1:g.228457759G&gt;A</t>
  </si>
  <si>
    <t>00280be3-91d0-5c9a-b318-16f43e7494c2</t>
  </si>
  <si>
    <t>chr3:g.196356060T&gt;G</t>
  </si>
  <si>
    <t>71eb4509-18ba-520a-9c72-190e7c47a334</t>
  </si>
  <si>
    <t>chr17:g.60429396C&gt;A</t>
  </si>
  <si>
    <t>T11103P</t>
  </si>
  <si>
    <t>017cfc95-ebdc-52cf-a99a-d85de936e8ab</t>
  </si>
  <si>
    <t>chr19:g.8937648T&gt;G</t>
  </si>
  <si>
    <t>XKR8</t>
  </si>
  <si>
    <t>ENSG00000158156</t>
  </si>
  <si>
    <t>23d4312a-26af-57fb-84fd-f8b3ea2b6e26</t>
  </si>
  <si>
    <t>chr1:g.27966821A&gt;G</t>
  </si>
  <si>
    <t>08f4eb65-6668-57db-acd0-2bbe7d0cc05a</t>
  </si>
  <si>
    <t>chr11:g.56093466T&gt;G</t>
  </si>
  <si>
    <t>3b2d6fb5-b726-5a4b-b7a6-d5b2927b8f37</t>
  </si>
  <si>
    <t>chr2:g.169749912C&gt;G</t>
  </si>
  <si>
    <t>ce769e7e-91a8-5511-a31e-83b86dd48070</t>
  </si>
  <si>
    <t>chr3:g.53817812C&gt;T</t>
  </si>
  <si>
    <t>9da5055c-7044-58b0-acd3-02c0ef6a7898</t>
  </si>
  <si>
    <t>chr19:g.49470498A&gt;T</t>
  </si>
  <si>
    <t>P2427P</t>
  </si>
  <si>
    <t>b085fe78-a82c-58fc-b833-f5ed3b5d85a4</t>
  </si>
  <si>
    <t>chr4:g.78470001G&gt;A</t>
  </si>
  <si>
    <t>c939238f-a4a8-5eca-a962-2565d762f781</t>
  </si>
  <si>
    <t>chr11:g.65088154T&gt;G</t>
  </si>
  <si>
    <t>I27M</t>
  </si>
  <si>
    <t>6e300cc3-152a-5e70-9f44-de5052df07cd</t>
  </si>
  <si>
    <t>chr2:g.177234233T&gt;C</t>
  </si>
  <si>
    <t>I12M</t>
  </si>
  <si>
    <t>I28M</t>
  </si>
  <si>
    <t>fec9a9e3-99a4-5755-8dd7-72df422bf1ae</t>
  </si>
  <si>
    <t>chr2:g.156329789G&gt;A</t>
  </si>
  <si>
    <t>5a2ed180-7a24-5efc-a1ec-85417186cc46</t>
  </si>
  <si>
    <t>chr4:g.105240988delT</t>
  </si>
  <si>
    <t>3e2a86e5-6848-5ea9-a71d-907f96daba81</t>
  </si>
  <si>
    <t>chr21:g.42775300C&gt;T</t>
  </si>
  <si>
    <t>064c5dfa-cd84-5a90-8e75-023352d3823f</t>
  </si>
  <si>
    <t>chr1:g.232986425C&gt;A</t>
  </si>
  <si>
    <t>T1969T</t>
  </si>
  <si>
    <t>T621T</t>
  </si>
  <si>
    <t>D2685V</t>
  </si>
  <si>
    <t>bd8a68f3-e4c7-557c-8123-a103e933ef4c</t>
  </si>
  <si>
    <t>chr4:g.154235233T&gt;A</t>
  </si>
  <si>
    <t>382cb352-e45e-529e-b50e-528672132dfe</t>
  </si>
  <si>
    <t>chr19:g.21057049C&gt;T</t>
  </si>
  <si>
    <t>AP000349.2</t>
  </si>
  <si>
    <t>ENSG00000280178</t>
  </si>
  <si>
    <t>57853405-9daa-55e1-a998-deb614079684</t>
  </si>
  <si>
    <t>chr22:g.23783611T&gt;C</t>
  </si>
  <si>
    <t>44513cc9-2211-5647-b4b3-1d4540549155</t>
  </si>
  <si>
    <t>chr16:g.67663749G&gt;A</t>
  </si>
  <si>
    <t>S2823I</t>
  </si>
  <si>
    <t>3720384a-0cd1-58ee-88b7-cdf9ca0a5bdb</t>
  </si>
  <si>
    <t>chr1:g.152213161C&gt;A</t>
  </si>
  <si>
    <t>ead1939e-5513-51c8-b6b2-d1bc6ce8bf5a</t>
  </si>
  <si>
    <t>chr3:g.184235300G&gt;A</t>
  </si>
  <si>
    <t>A365T</t>
  </si>
  <si>
    <t>I1202V</t>
  </si>
  <si>
    <t>3e41d603-9eb3-50b5-be63-675b34742b73</t>
  </si>
  <si>
    <t>chr15:g.40020995A&gt;G</t>
  </si>
  <si>
    <t>I1424V</t>
  </si>
  <si>
    <t>fefc977e-380d-55ad-ba3f-2e29bec305f9</t>
  </si>
  <si>
    <t>chr16:g.2086834delATGACTCCGGTGAGGACTTC</t>
  </si>
  <si>
    <t>N1628Kfs*48</t>
  </si>
  <si>
    <t>N1536Kfs*48</t>
  </si>
  <si>
    <t>N1548Kfs*48</t>
  </si>
  <si>
    <t>N1584Kfs*48</t>
  </si>
  <si>
    <t>N379Kfs*48</t>
  </si>
  <si>
    <t>N1651Kfs*48</t>
  </si>
  <si>
    <t>N1595Kfs*48</t>
  </si>
  <si>
    <t>CXCL5</t>
  </si>
  <si>
    <t>ENSG00000163735</t>
  </si>
  <si>
    <t>260dea7d-c09a-5627-9049-283a7e21ff20</t>
  </si>
  <si>
    <t>chr4:g.73998505A&gt;G</t>
  </si>
  <si>
    <t>58539d05-cb9d-5204-a696-9204f58d101f</t>
  </si>
  <si>
    <t>chr20:g.62134387C&gt;T</t>
  </si>
  <si>
    <t>93b2b1a0-25f8-507f-b632-d662dce7b550</t>
  </si>
  <si>
    <t>chr1:g.89269693_89269694insA</t>
  </si>
  <si>
    <t>41dfb0b2-fb38-540f-9ce5-ee93086592e3</t>
  </si>
  <si>
    <t>chr1:g.46043628T&gt;C</t>
  </si>
  <si>
    <t>877ea842-1005-546b-8e04-c1e578498e85</t>
  </si>
  <si>
    <t>chr12:g.100624449A&gt;C</t>
  </si>
  <si>
    <t>4c491166-31a2-5ca3-8a87-25030fbb48d4</t>
  </si>
  <si>
    <t>chr14:g.56617200C&gt;T</t>
  </si>
  <si>
    <t>S320L</t>
  </si>
  <si>
    <t>S164L</t>
  </si>
  <si>
    <t>6736c827-4542-513f-b2ec-3e7a5eaba305</t>
  </si>
  <si>
    <t>chr22:g.37568601G&gt;T</t>
  </si>
  <si>
    <t>R319S</t>
  </si>
  <si>
    <t>E376D</t>
  </si>
  <si>
    <t>b871fa5d-ed95-5c9d-ab4c-c18f38544762</t>
  </si>
  <si>
    <t>chr20:g.38012689T&gt;G</t>
  </si>
  <si>
    <t>fd4be5cf-1151-5f91-b9bf-482765eb4e3e</t>
  </si>
  <si>
    <t>chr11:g.78174098A&gt;C</t>
  </si>
  <si>
    <t>C153G</t>
  </si>
  <si>
    <t>126b93d3-67b9-5864-bf50-8bf41c34c494</t>
  </si>
  <si>
    <t>chr11:g.111720515delC</t>
  </si>
  <si>
    <t>D511Efs*16</t>
  </si>
  <si>
    <t>G989C</t>
  </si>
  <si>
    <t>e3e97b38-9f9c-5fc0-b2e3-661ee28d001b</t>
  </si>
  <si>
    <t>chr11:g.130878436C&gt;A</t>
  </si>
  <si>
    <t>G369C</t>
  </si>
  <si>
    <t>G229C</t>
  </si>
  <si>
    <t>G157C</t>
  </si>
  <si>
    <t>R296H</t>
  </si>
  <si>
    <t>7b5c132c-93fa-5dcd-b4c9-c946a9e08a0c</t>
  </si>
  <si>
    <t>chr19:g.13933351C&gt;T</t>
  </si>
  <si>
    <t>K2540_E2541ins*</t>
  </si>
  <si>
    <t>f7f31387-9713-58c2-979a-9731720ff452</t>
  </si>
  <si>
    <t>chr11:g.118503521_118503522insTAGAGT</t>
  </si>
  <si>
    <t>K2543_E2544ins*</t>
  </si>
  <si>
    <t>L43H</t>
  </si>
  <si>
    <t>c67ec41a-28d6-58ad-bba9-a6e4b8a93f67</t>
  </si>
  <si>
    <t>chr6:g.35805798T&gt;A</t>
  </si>
  <si>
    <t>43a0a33c-e235-5ccb-8811-e179e222bf2e</t>
  </si>
  <si>
    <t>chr17:g.10505023C&gt;T</t>
  </si>
  <si>
    <t>35c757da-5aa0-55f2-bcee-b3209d2aafb4</t>
  </si>
  <si>
    <t>chr13:g.36253845C&gt;A</t>
  </si>
  <si>
    <t>IGHV4-34</t>
  </si>
  <si>
    <t>ENSG00000211956</t>
  </si>
  <si>
    <t>G57C</t>
  </si>
  <si>
    <t>8d342eca-137e-55ae-a19f-847d7656ecab</t>
  </si>
  <si>
    <t>chr14:g.106373863C&gt;A</t>
  </si>
  <si>
    <t>H455L</t>
  </si>
  <si>
    <t>2f2372e4-b317-5143-ad47-dfb8aa9071dd</t>
  </si>
  <si>
    <t>chr3:g.124329946A&gt;T</t>
  </si>
  <si>
    <t>H433L</t>
  </si>
  <si>
    <t>R1780L</t>
  </si>
  <si>
    <t>f38eaba7-9c1b-5d05-bc1b-431897ef1108</t>
  </si>
  <si>
    <t>chr1:g.152107878C&gt;A</t>
  </si>
  <si>
    <t>529adb89-cd78-58b4-87a8-5d0bdceaa5b3</t>
  </si>
  <si>
    <t>chr2:g.95792160_95792161insT</t>
  </si>
  <si>
    <t>2a33754a-ed8e-508d-9245-647faf772a2c</t>
  </si>
  <si>
    <t>chr20:g.50892396delTT</t>
  </si>
  <si>
    <t>K773Vfs*14</t>
  </si>
  <si>
    <t>d67eb02d-9fad-5750-addd-c5ae16c3941e</t>
  </si>
  <si>
    <t>chr17:g.73433843C&gt;T</t>
  </si>
  <si>
    <t>NHEJ1</t>
  </si>
  <si>
    <t>ENSG00000187736</t>
  </si>
  <si>
    <t>8b12cc64-68dd-51f3-bfcf-42ede186c478</t>
  </si>
  <si>
    <t>chr2:g.219076286T&gt;C</t>
  </si>
  <si>
    <t>D1818D</t>
  </si>
  <si>
    <t>13ef9f62-0c02-5a21-97d5-d92d63b52760</t>
  </si>
  <si>
    <t>chr4:g.78438989T&gt;C</t>
  </si>
  <si>
    <t>0c25b7d6-bf27-5d4e-8034-6c4d23db2c9e</t>
  </si>
  <si>
    <t>chr12:g.29486313A&gt;C</t>
  </si>
  <si>
    <t>cc826782-b91e-5879-90d8-1f6a7f8ba6d0</t>
  </si>
  <si>
    <t>chr11:g.2270650C&gt;T</t>
  </si>
  <si>
    <t>D1736V</t>
  </si>
  <si>
    <t>d5b0906a-38f6-58d7-910a-1c0434e574a2</t>
  </si>
  <si>
    <t>chr12:g.26494316T&gt;A</t>
  </si>
  <si>
    <t>67b7d5f3-e338-58bf-bc5e-a1bf5296c1bf</t>
  </si>
  <si>
    <t>chrX:g.153057139G&gt;C</t>
  </si>
  <si>
    <t>C5orf15</t>
  </si>
  <si>
    <t>ENSG00000113583</t>
  </si>
  <si>
    <t>2fac135f-6862-5340-aa31-6dd9e04d5361</t>
  </si>
  <si>
    <t>chr5:g.133956981G&gt;C</t>
  </si>
  <si>
    <t>L226V</t>
  </si>
  <si>
    <t>CDKAL1</t>
  </si>
  <si>
    <t>ENSG00000145996</t>
  </si>
  <si>
    <t>T223Lfs*16</t>
  </si>
  <si>
    <t>09c42d35-aa62-540a-9417-cc8a4d145f0f</t>
  </si>
  <si>
    <t>chr6:g.20846100delA</t>
  </si>
  <si>
    <t>E1123D</t>
  </si>
  <si>
    <t>ce68b355-b3f5-5564-a34f-61ae37466e63</t>
  </si>
  <si>
    <t>chr2:g.140908028T&gt;A</t>
  </si>
  <si>
    <t>E1009D</t>
  </si>
  <si>
    <t>08f13f9a-881f-513a-9b22-2408eed34dfb</t>
  </si>
  <si>
    <t>chr1:g.56943721G&gt;A</t>
  </si>
  <si>
    <t>C403C</t>
  </si>
  <si>
    <t>C341C</t>
  </si>
  <si>
    <t>98667244-6abf-519a-bfb3-edf8224fff13</t>
  </si>
  <si>
    <t>chr1:g.152356355A&gt;G</t>
  </si>
  <si>
    <t>8d43e174-05ce-57f5-9679-d50753210532</t>
  </si>
  <si>
    <t>chr11:g.67396147C&gt;G</t>
  </si>
  <si>
    <t>9255a102-8e03-5156-9214-7603002a50e6</t>
  </si>
  <si>
    <t>chr10:g.126064866A&gt;G</t>
  </si>
  <si>
    <t>Y520H</t>
  </si>
  <si>
    <t>edd41216-0018-5384-b1cc-a95faf5073a5</t>
  </si>
  <si>
    <t>chr1:g.159015975T&gt;G</t>
  </si>
  <si>
    <t>6ceacb5d-4b8c-5d0f-80a0-2afa08eaaf2a</t>
  </si>
  <si>
    <t>chr7:g.141010431A&gt;G</t>
  </si>
  <si>
    <t>L58P</t>
  </si>
  <si>
    <t>c8934be4-de01-5f45-a8de-f8dad8988625</t>
  </si>
  <si>
    <t>chr5:g.38406842T&gt;A</t>
  </si>
  <si>
    <t>P47P</t>
  </si>
  <si>
    <t>T216M</t>
  </si>
  <si>
    <t>d036124f-a175-5aef-bd94-7822b00bb54e</t>
  </si>
  <si>
    <t>chr21:g.30282286G&gt;A</t>
  </si>
  <si>
    <t>T9M</t>
  </si>
  <si>
    <t>abe570a7-4589-5958-bed9-c53ec4750e53</t>
  </si>
  <si>
    <t>chr17:g.27577556C&gt;T</t>
  </si>
  <si>
    <t>T69M</t>
  </si>
  <si>
    <t>G386A</t>
  </si>
  <si>
    <t>fc336cd8-9901-55c7-89fe-4018230ea2c3</t>
  </si>
  <si>
    <t>chr19:g.52384737G&gt;C</t>
  </si>
  <si>
    <t>A2340Pfs*45</t>
  </si>
  <si>
    <t>127cfe6c-0641-5855-aad0-eabdff22d3e9</t>
  </si>
  <si>
    <t>chr3:g.48647952delC</t>
  </si>
  <si>
    <t>be5d3424-bbcd-529f-a7a4-5fedd27e487e</t>
  </si>
  <si>
    <t>chr3:g.172761675delGAAT</t>
  </si>
  <si>
    <t>E221Rfs*24</t>
  </si>
  <si>
    <t>E220Rfs*24</t>
  </si>
  <si>
    <t>E252Rfs*24</t>
  </si>
  <si>
    <t>RNF126</t>
  </si>
  <si>
    <t>ENSG00000070423</t>
  </si>
  <si>
    <t>e0d51709-9af6-51a3-828d-bdf36c9d7b30</t>
  </si>
  <si>
    <t>chr19:g.651657T&gt;A</t>
  </si>
  <si>
    <t>ae6d9ddc-82ad-5729-a595-d2059b2084b0</t>
  </si>
  <si>
    <t>chr11:g.55368433T&gt;C</t>
  </si>
  <si>
    <t>91787481-bb79-5129-a712-63d6af090a62</t>
  </si>
  <si>
    <t>chr4:g.154798220A&gt;G</t>
  </si>
  <si>
    <t>aea560ab-43c3-58de-b05f-14cf8900ffda</t>
  </si>
  <si>
    <t>chr15:g.64093813G&gt;T</t>
  </si>
  <si>
    <t>20429bf1-76ac-507d-9857-feae2ebeccb2</t>
  </si>
  <si>
    <t>chr5:g.179619346C&gt;T</t>
  </si>
  <si>
    <t>58a916cf-5dba-5fe7-964c-92b36040d536</t>
  </si>
  <si>
    <t>chr9:g.136837286C&gt;G</t>
  </si>
  <si>
    <t>H44Q</t>
  </si>
  <si>
    <t>a4fc7cc9-128f-530b-acd0-21cb10adc85d</t>
  </si>
  <si>
    <t>chr3:g.64018977A&gt;C</t>
  </si>
  <si>
    <t>6e65f130-71cf-51b2-820f-fe50f48b5a23</t>
  </si>
  <si>
    <t>chr12:g.56184874C&gt;T</t>
  </si>
  <si>
    <t>P432P</t>
  </si>
  <si>
    <t>4e407280-9acf-5264-a76e-1e06a0b3939b</t>
  </si>
  <si>
    <t>chr10:g.48877067G&gt;A</t>
  </si>
  <si>
    <t>P2345P</t>
  </si>
  <si>
    <t>1fe57f7d-d4aa-55b3-a103-106eb1e89ef2</t>
  </si>
  <si>
    <t>chr8:g.39928335G&gt;A</t>
  </si>
  <si>
    <t>V593F</t>
  </si>
  <si>
    <t>26e6cd66-b8fc-51c2-85cf-090932fc38d9</t>
  </si>
  <si>
    <t>chr5:g.72893151G&gt;T</t>
  </si>
  <si>
    <t>V551F</t>
  </si>
  <si>
    <t>V601F</t>
  </si>
  <si>
    <t>cbdf1577-7be4-560d-9c0f-2449e6cf8c02</t>
  </si>
  <si>
    <t>chrX:g.20188501T&gt;A</t>
  </si>
  <si>
    <t>07314f6a-e233-5543-a91b-53d2fd7d592b</t>
  </si>
  <si>
    <t>chr1:g.40516190C&gt;G</t>
  </si>
  <si>
    <t>d4bbec82-a60d-54f0-9121-cb0f1d67bcaf</t>
  </si>
  <si>
    <t>chrX:g.38285570A&gt;C</t>
  </si>
  <si>
    <t>N1143K</t>
  </si>
  <si>
    <t>d6f664e8-3f71-53ed-bc2b-80d87410ae90</t>
  </si>
  <si>
    <t>chr17:g.77373452C&gt;T</t>
  </si>
  <si>
    <t>Q2620Tfs*17</t>
  </si>
  <si>
    <t>d7684bee-1ae3-5893-8ae2-9ff68ad94cfb</t>
  </si>
  <si>
    <t>chr1:g.197101393_197101394insT</t>
  </si>
  <si>
    <t>Q606Tfs*17</t>
  </si>
  <si>
    <t>P48Rfs*46</t>
  </si>
  <si>
    <t>b2c9f5ad-0951-5f5c-874a-ff5bda2b8016</t>
  </si>
  <si>
    <t>chr5:g.55233381delG</t>
  </si>
  <si>
    <t>E56Gfs*5</t>
  </si>
  <si>
    <t>3e28f796-ba4c-5e6b-8aa7-cf48225ad9eb</t>
  </si>
  <si>
    <t>chr13:g.28467124_28467125insC</t>
  </si>
  <si>
    <t>676dc912-de4c-5490-b85f-51b68b4f25d3</t>
  </si>
  <si>
    <t>chr19:g.37533376G&gt;A</t>
  </si>
  <si>
    <t>A64T</t>
  </si>
  <si>
    <t>R481K</t>
  </si>
  <si>
    <t>69d70417-9403-5dd1-97c2-15e675d59a0c</t>
  </si>
  <si>
    <t>chr5:g.69433032G&gt;A</t>
  </si>
  <si>
    <t>R365K</t>
  </si>
  <si>
    <t>8b1a20c6-ca3d-5358-83bd-1149c1cb3a80</t>
  </si>
  <si>
    <t>chr3:g.123734122C&gt;T</t>
  </si>
  <si>
    <t>A292T</t>
  </si>
  <si>
    <t>040ab436-0242-5367-af16-3a7c41d45b15</t>
  </si>
  <si>
    <t>chr6:g.116729609A&gt;T</t>
  </si>
  <si>
    <t>T434S</t>
  </si>
  <si>
    <t>L37Wfs*31</t>
  </si>
  <si>
    <t>68a7e4ce-570b-585c-97b9-388173add1db</t>
  </si>
  <si>
    <t>chr19:g.49930954delC</t>
  </si>
  <si>
    <t>L37Wfs*65</t>
  </si>
  <si>
    <t>K292I</t>
  </si>
  <si>
    <t>5a5beffa-f7e3-5f2b-afd5-63a6fc040223</t>
  </si>
  <si>
    <t>chr6:g.24278096T&gt;A</t>
  </si>
  <si>
    <t>61c07ef8-deae-5aba-b6d4-4fe8cae657a9</t>
  </si>
  <si>
    <t>chr19:g.41009296C&gt;T</t>
  </si>
  <si>
    <t>863ecb64-c26e-50e6-bf0d-be18dd26956b</t>
  </si>
  <si>
    <t>chr17:g.4953788C&gt;T</t>
  </si>
  <si>
    <t>H1565R</t>
  </si>
  <si>
    <t>90d96148-0247-5c0f-96d7-34e58656b713</t>
  </si>
  <si>
    <t>chr1:g.200553641T&gt;C</t>
  </si>
  <si>
    <t>306ee651-891e-5dca-9021-5e3b2ace0936</t>
  </si>
  <si>
    <t>chr2:g.164525046T&gt;A</t>
  </si>
  <si>
    <t>A212A</t>
  </si>
  <si>
    <t>88546a2f-d43f-5837-bfc9-e73c9a413d5c</t>
  </si>
  <si>
    <t>chr7:g.141764293C&gt;G</t>
  </si>
  <si>
    <t>932e72e3-a0af-5b7e-a316-a1f0e3b634d5</t>
  </si>
  <si>
    <t>chr6:g.43308319G&gt;T</t>
  </si>
  <si>
    <t>df1e9e43-0fb1-529d-b82c-affedc794f6b</t>
  </si>
  <si>
    <t>chr2:g.169083548C&gt;T</t>
  </si>
  <si>
    <t>P178L</t>
  </si>
  <si>
    <t>eec294dc-29fb-517f-9a42-7a83bac2510f</t>
  </si>
  <si>
    <t>chr20:g.62216394G&gt;A</t>
  </si>
  <si>
    <t>P317L</t>
  </si>
  <si>
    <t>55c9ef5f-83dd-56dd-9805-091c136ae0cb</t>
  </si>
  <si>
    <t>chr11:g.117504969C&gt;T</t>
  </si>
  <si>
    <t>V773M</t>
  </si>
  <si>
    <t>S105T</t>
  </si>
  <si>
    <t>b62725ee-c479-5857-b8b8-2a6a185d3d69</t>
  </si>
  <si>
    <t>chr15:g.48134887T&gt;A</t>
  </si>
  <si>
    <t>F184I</t>
  </si>
  <si>
    <t>af291906-c119-5307-881b-a654c101fafa</t>
  </si>
  <si>
    <t>chr3:g.159995461T&gt;A</t>
  </si>
  <si>
    <t>F222I</t>
  </si>
  <si>
    <t>23ff0041-80bd-5ca2-8850-df28e15e4153</t>
  </si>
  <si>
    <t>chr3:g.171014632T&gt;G</t>
  </si>
  <si>
    <t>5bb58675-958f-5475-8423-6a38b8ceb58f</t>
  </si>
  <si>
    <t>chr17:g.47809159C&gt;A</t>
  </si>
  <si>
    <t>R696L</t>
  </si>
  <si>
    <t>b54f5c85-86ed-53f9-950c-e4f772f0c302</t>
  </si>
  <si>
    <t>chr1:g.197146378C&gt;G</t>
  </si>
  <si>
    <t>Y375C</t>
  </si>
  <si>
    <t>29e9ca47-ddd5-5e27-acc8-399fc225ddef</t>
  </si>
  <si>
    <t>chr12:g.52647854T&gt;C</t>
  </si>
  <si>
    <t>T402T</t>
  </si>
  <si>
    <t>f8eb6f59-4cff-5454-a495-0f5b6afa4b08</t>
  </si>
  <si>
    <t>chr3:g.183039056T&gt;A</t>
  </si>
  <si>
    <t>T340T</t>
  </si>
  <si>
    <t>39d399ab-5d64-557d-93c5-09a2e7e7859f</t>
  </si>
  <si>
    <t>chrX:g.153182746C&gt;T</t>
  </si>
  <si>
    <t>d696256c-d07b-5949-b346-6ab9fca8e41b</t>
  </si>
  <si>
    <t>chr4:g.8374928G&gt;A</t>
  </si>
  <si>
    <t>5bc79454-9403-56ff-9092-feb3936b6a4c</t>
  </si>
  <si>
    <t>chr3:g.49701513G&gt;T</t>
  </si>
  <si>
    <t>V434F</t>
  </si>
  <si>
    <t>V288F</t>
  </si>
  <si>
    <t>e6e85555-9a81-5dff-aa07-84d2e56167bb</t>
  </si>
  <si>
    <t>chr20:g.31777544G&gt;T</t>
  </si>
  <si>
    <t>2334e01e-e25a-5cb4-b03e-4b52b1c3421e</t>
  </si>
  <si>
    <t>chr19:g.10093445G&gt;A</t>
  </si>
  <si>
    <t>R376W</t>
  </si>
  <si>
    <t>R336W</t>
  </si>
  <si>
    <t>6014ade2-dfdb-5e22-bb33-1f954e88ee15</t>
  </si>
  <si>
    <t>chr13:g.26759296C&gt;A</t>
  </si>
  <si>
    <t>N684K</t>
  </si>
  <si>
    <t>d0ca1da4-571d-56b3-928a-eebcd330ab16</t>
  </si>
  <si>
    <t>chrX:g.50310221C&gt;A</t>
  </si>
  <si>
    <t>V686L</t>
  </si>
  <si>
    <t>038f9c0a-67c0-54f8-9d2e-91bd0c4a85f0</t>
  </si>
  <si>
    <t>chr9:g.95468942C&gt;A</t>
  </si>
  <si>
    <t>V621L</t>
  </si>
  <si>
    <t>V687L</t>
  </si>
  <si>
    <t>Q370R</t>
  </si>
  <si>
    <t>66481b76-b35d-537e-8b1e-aa027d43602f</t>
  </si>
  <si>
    <t>chr19:g.57941699T&gt;C</t>
  </si>
  <si>
    <t>T760I</t>
  </si>
  <si>
    <t>3d4f1b61-a873-5e2b-b96c-478a53634556</t>
  </si>
  <si>
    <t>chr2:g.39012237G&gt;A</t>
  </si>
  <si>
    <t>34379628-b2c3-56a6-9706-9529bdd14c89</t>
  </si>
  <si>
    <t>chr8:g.76851515_76851516insAA</t>
  </si>
  <si>
    <t>F1534Nfs*37</t>
  </si>
  <si>
    <t>F1508Nfs*37</t>
  </si>
  <si>
    <t>7d6bb2e1-3e1c-5b8e-aa6b-c6c0d90d621c</t>
  </si>
  <si>
    <t>chr1:g.93184089A&gt;G</t>
  </si>
  <si>
    <t>E129E</t>
  </si>
  <si>
    <t>E121E</t>
  </si>
  <si>
    <t>5c61b77e-522a-5a33-932d-2b72ce183f39</t>
  </si>
  <si>
    <t>chr19:g.37893036C&gt;G</t>
  </si>
  <si>
    <t>M889I</t>
  </si>
  <si>
    <t>M850I</t>
  </si>
  <si>
    <t>5a1bebad-db06-555a-b479-5a88f0a4aea8</t>
  </si>
  <si>
    <t>chr12:g.62648604C&gt;A</t>
  </si>
  <si>
    <t>R477L</t>
  </si>
  <si>
    <t>R1059*</t>
  </si>
  <si>
    <t>2206e712-12df-5808-9672-88dddfef0576</t>
  </si>
  <si>
    <t>chr12:g.67310050A&gt;T</t>
  </si>
  <si>
    <t>R599*</t>
  </si>
  <si>
    <t>19b0fbc3-2767-5e42-a970-e2c46e9a4c94</t>
  </si>
  <si>
    <t>chr16:g.1367162delCCGATGTCCCCACAGCC</t>
  </si>
  <si>
    <t>4837acdf-8cce-5ce6-8a37-c8caa0424fb3</t>
  </si>
  <si>
    <t>chr3:g.113283427C&gt;T</t>
  </si>
  <si>
    <t>G816G</t>
  </si>
  <si>
    <t>c772ee0c-1559-5393-a516-a398884b825d</t>
  </si>
  <si>
    <t>chr12:g.51497044C&gt;G</t>
  </si>
  <si>
    <t>L948V</t>
  </si>
  <si>
    <t>D3686G</t>
  </si>
  <si>
    <t>82ad81c9-1364-580b-bde4-e62b28481238</t>
  </si>
  <si>
    <t>chr1:g.186112879A&gt;G</t>
  </si>
  <si>
    <t>e61dbeb8-31c4-5220-b044-5c8e7dc38844</t>
  </si>
  <si>
    <t>chr5:g.159099589delTT</t>
  </si>
  <si>
    <t>7fe4b635-5f90-59dc-a2e2-68d93373922e</t>
  </si>
  <si>
    <t>chr15:g.28612077G&gt;T</t>
  </si>
  <si>
    <t>EFCAB1</t>
  </si>
  <si>
    <t>ENSG00000034239</t>
  </si>
  <si>
    <t>390da608-d102-5ab2-93fb-b512a976aacb</t>
  </si>
  <si>
    <t>chr8:g.48724630T&gt;A</t>
  </si>
  <si>
    <t>8dd1fd8b-b701-5c68-90bb-f338037936cc</t>
  </si>
  <si>
    <t>chr19:g.20197974A&gt;G</t>
  </si>
  <si>
    <t>9a0caf12-9e83-586a-8888-2e51a69ed0fa</t>
  </si>
  <si>
    <t>chr5:g.132734221T&gt;A</t>
  </si>
  <si>
    <t>M728V</t>
  </si>
  <si>
    <t>7cdaa029-6be6-5992-9b51-0bdca5f8862a</t>
  </si>
  <si>
    <t>chr2:g.189877305A&gt;G</t>
  </si>
  <si>
    <t>M890V</t>
  </si>
  <si>
    <t>M206V</t>
  </si>
  <si>
    <t>M513V</t>
  </si>
  <si>
    <t>M714V</t>
  </si>
  <si>
    <t>M851V</t>
  </si>
  <si>
    <t>81d1efff-e864-537e-84b6-827b28b6e12f</t>
  </si>
  <si>
    <t>chr10:g.121515280T&gt;C</t>
  </si>
  <si>
    <t>Y376C</t>
  </si>
  <si>
    <t>Y377C</t>
  </si>
  <si>
    <t>Q606*</t>
  </si>
  <si>
    <t>3d0a72e3-5d87-575d-9e69-533ad8d2e4b7</t>
  </si>
  <si>
    <t>chr7:g.80748924G&gt;A</t>
  </si>
  <si>
    <t>H553L</t>
  </si>
  <si>
    <t>298af50b-9a05-5885-b62f-cf50dc46a98a</t>
  </si>
  <si>
    <t>chr11:g.801093T&gt;A</t>
  </si>
  <si>
    <t>H270L</t>
  </si>
  <si>
    <t>61742392-fa9d-5e39-9ca9-d990b3792ff6</t>
  </si>
  <si>
    <t>chr5:g.72198306C&gt;A</t>
  </si>
  <si>
    <t>Q1651K</t>
  </si>
  <si>
    <t>F395F</t>
  </si>
  <si>
    <t>427972c2-cca6-5d20-93ac-4a7bb46ca779</t>
  </si>
  <si>
    <t>chr12:g.2504507C&gt;T</t>
  </si>
  <si>
    <t>F236F</t>
  </si>
  <si>
    <t>b4c3d46a-3779-5f6c-880a-564dac79e764</t>
  </si>
  <si>
    <t>chr1:g.166989423G&gt;A</t>
  </si>
  <si>
    <t>R24Q</t>
  </si>
  <si>
    <t>d38ead3b-5f53-5386-ad93-73057bfa2aca</t>
  </si>
  <si>
    <t>chr1:g.247815250G&gt;T</t>
  </si>
  <si>
    <t>c94f5638-84fc-5d69-aac6-5af199d25757</t>
  </si>
  <si>
    <t>chr2:g.32471017T&gt;C</t>
  </si>
  <si>
    <t>V2162A</t>
  </si>
  <si>
    <t>Q1829K</t>
  </si>
  <si>
    <t>83a56b19-9529-56cb-bd35-c6999f24a888</t>
  </si>
  <si>
    <t>chr13:g.102745212G&gt;T</t>
  </si>
  <si>
    <t>b4c6d5ab-e9dc-56a2-98ac-d3b0768aaa79</t>
  </si>
  <si>
    <t>chr19:g.52583794T&gt;C</t>
  </si>
  <si>
    <t>V1001L</t>
  </si>
  <si>
    <t>89558ded-9cf5-5856-90b8-2d950fdb2212</t>
  </si>
  <si>
    <t>chr12:g.71632331C&gt;A</t>
  </si>
  <si>
    <t>2280762d-dbdf-5802-a926-1c7298e632b7</t>
  </si>
  <si>
    <t>chr21:g.38400585G&gt;A</t>
  </si>
  <si>
    <t>T252I</t>
  </si>
  <si>
    <t>T213I</t>
  </si>
  <si>
    <t>T245I</t>
  </si>
  <si>
    <t>1ca4a4d8-26ce-545c-b23e-6bbd1cf48e55</t>
  </si>
  <si>
    <t>chr1:g.59757986A&gt;G</t>
  </si>
  <si>
    <t>D224G</t>
  </si>
  <si>
    <t>D523G</t>
  </si>
  <si>
    <t>PEF1</t>
  </si>
  <si>
    <t>ENSG00000162517</t>
  </si>
  <si>
    <t>b6131d41-d640-5f61-9bf6-4e674a407ca2</t>
  </si>
  <si>
    <t>chr1:g.31635490T&gt;A</t>
  </si>
  <si>
    <t>0b00c6ee-2562-5cf8-bae2-2422245a52a1</t>
  </si>
  <si>
    <t>chr5:g.138424264G&gt;T</t>
  </si>
  <si>
    <t>G386W</t>
  </si>
  <si>
    <t>G1388W</t>
  </si>
  <si>
    <t>S919*</t>
  </si>
  <si>
    <t>838373f1-e01b-56dc-aa3e-ea502b823f44</t>
  </si>
  <si>
    <t>chr18:g.78995362C&gt;A</t>
  </si>
  <si>
    <t>S1124*</t>
  </si>
  <si>
    <t>S117*</t>
  </si>
  <si>
    <t>S1052*</t>
  </si>
  <si>
    <t>S784*</t>
  </si>
  <si>
    <t>27e22a79-d13f-5b93-bc05-50ce6572b97f</t>
  </si>
  <si>
    <t>chr6:g.75175259A&gt;G</t>
  </si>
  <si>
    <t>M830T</t>
  </si>
  <si>
    <t>c71cf8d9-4ac6-56f3-9ce2-60250beb64cf</t>
  </si>
  <si>
    <t>chr17:g.80295572T&gt;C</t>
  </si>
  <si>
    <t>W591R</t>
  </si>
  <si>
    <t>W640R</t>
  </si>
  <si>
    <t>7c618382-f242-5a2e-b584-3f96c1654656</t>
  </si>
  <si>
    <t>chr1:g.160371891delAA</t>
  </si>
  <si>
    <t>d74b64a9-df5d-5506-8be8-ff10c8871cc9</t>
  </si>
  <si>
    <t>chr18:g.54591178G&gt;T</t>
  </si>
  <si>
    <t>d9f155d2-ff76-50db-8835-f3a0ec428ba4</t>
  </si>
  <si>
    <t>chr17:g.76008446G&gt;C</t>
  </si>
  <si>
    <t>Q1609E</t>
  </si>
  <si>
    <t>Q1587E</t>
  </si>
  <si>
    <t>f9c8c225-f4ba-54a9-8f11-d498696fd0bf</t>
  </si>
  <si>
    <t>chr20:g.56450614delC</t>
  </si>
  <si>
    <t>Q193Sfs*28</t>
  </si>
  <si>
    <t>Q193Sfs*118</t>
  </si>
  <si>
    <t>T2930A</t>
  </si>
  <si>
    <t>c9439ad9-25af-5a59-9941-fdc5119efb52</t>
  </si>
  <si>
    <t>chr4:g.113357505A&gt;G</t>
  </si>
  <si>
    <t>T2963A</t>
  </si>
  <si>
    <t>eee2fa6a-6c9e-580f-9578-4e522fe25802</t>
  </si>
  <si>
    <t>chr11:g.56318756C&gt;T</t>
  </si>
  <si>
    <t>460cc666-435b-54e5-b974-2e13b474ad82</t>
  </si>
  <si>
    <t>chrX:g.135913031A&gt;T</t>
  </si>
  <si>
    <t>P1592L</t>
  </si>
  <si>
    <t>ef9514c9-f73f-5e6e-a353-fbf02f77ba0e</t>
  </si>
  <si>
    <t>chr10:g.127425935C&gt;T</t>
  </si>
  <si>
    <t>P1613L</t>
  </si>
  <si>
    <t>PPP2R2B</t>
  </si>
  <si>
    <t>ENSG00000156475</t>
  </si>
  <si>
    <t>99e2d2d8-bc1f-5b87-af3f-b5c5e2323de2</t>
  </si>
  <si>
    <t>chr5:g.146698061C&gt;T</t>
  </si>
  <si>
    <t>K142K</t>
  </si>
  <si>
    <t>K87K</t>
  </si>
  <si>
    <t>L2146F</t>
  </si>
  <si>
    <t>b78904df-52a4-5e01-8811-f957f02b0e14</t>
  </si>
  <si>
    <t>chr19:g.8974703G&gt;A</t>
  </si>
  <si>
    <t>153fd561-724a-547f-a16c-ba6b87aedd13</t>
  </si>
  <si>
    <t>chr9:g.122477184A&gt;C</t>
  </si>
  <si>
    <t>G270A</t>
  </si>
  <si>
    <t>b2434574-01bd-5890-ba81-5cb4e7d71c7d</t>
  </si>
  <si>
    <t>chr1:g.27615718C&gt;G</t>
  </si>
  <si>
    <t>K371E</t>
  </si>
  <si>
    <t>82e583c8-5b0a-5051-bba8-a50bc69c4ae7</t>
  </si>
  <si>
    <t>chrX:g.118776431A&gt;G</t>
  </si>
  <si>
    <t>d1c2c720-19d2-5c43-b68c-954e129f4148</t>
  </si>
  <si>
    <t>chr17:g.35937838C&gt;A</t>
  </si>
  <si>
    <t>ad28ac3b-ac2f-5be5-8546-c19fa77c68bf</t>
  </si>
  <si>
    <t>chr14:g.105742020G&gt;A</t>
  </si>
  <si>
    <t>S315S</t>
  </si>
  <si>
    <t>S181S</t>
  </si>
  <si>
    <t>d219f696-6b82-5024-b43f-790db05d7952</t>
  </si>
  <si>
    <t>chr1:g.226383147C&gt;T</t>
  </si>
  <si>
    <t>N263T</t>
  </si>
  <si>
    <t>a1f1f37e-f589-5907-b115-08b56524dc45</t>
  </si>
  <si>
    <t>chr3:g.98470364A&gt;C</t>
  </si>
  <si>
    <t>P194T</t>
  </si>
  <si>
    <t>bbb76e68-716c-5b99-96c9-e7f8d87e3d3c</t>
  </si>
  <si>
    <t>chrX:g.23935220C&gt;A</t>
  </si>
  <si>
    <t>V3895M</t>
  </si>
  <si>
    <t>4d0a71ac-3a83-5dcf-93b4-9d7736b14d45</t>
  </si>
  <si>
    <t>chr3:g.49664497G&gt;A</t>
  </si>
  <si>
    <t>b7511688-9f37-5954-adc9-1c17b4ad32c1</t>
  </si>
  <si>
    <t>chrX:g.12694444T&gt;C</t>
  </si>
  <si>
    <t>PMCH</t>
  </si>
  <si>
    <t>ENSG00000183395</t>
  </si>
  <si>
    <t>1128e015-d007-5e92-9d34-17f4316b2b4d</t>
  </si>
  <si>
    <t>chr12:g.102197610G&gt;A</t>
  </si>
  <si>
    <t>c7af4851-bb2a-5fb2-a8fd-73f14a89d09e</t>
  </si>
  <si>
    <t>chr17:g.31880619C&gt;A</t>
  </si>
  <si>
    <t>7cfc627b-ee00-5311-8cc3-91734cccb6be</t>
  </si>
  <si>
    <t>chr4:g.83049316A&gt;T</t>
  </si>
  <si>
    <t>d52bb735-a0a3-5ae6-b0db-c369f1ee503f</t>
  </si>
  <si>
    <t>chr2:g.241065303C&gt;T</t>
  </si>
  <si>
    <t>Y190_N193del</t>
  </si>
  <si>
    <t>9e39deb8-23a0-5572-86cb-a7c5962738e3</t>
  </si>
  <si>
    <t>chr5:g.55964226delTTGACAAAATAC</t>
  </si>
  <si>
    <t>C47_T51delinsS</t>
  </si>
  <si>
    <t>5dfd4b6c-ea89-5808-b372-a5b5876f2b8d</t>
  </si>
  <si>
    <t>chr20:g.40689161C&gt;G</t>
  </si>
  <si>
    <t>8a4fe462-656e-52a4-af85-87b044090200</t>
  </si>
  <si>
    <t>chr11:g.829238T&gt;C</t>
  </si>
  <si>
    <t>27eb1440-e68b-5f24-bf7b-d0aa7eba01a7</t>
  </si>
  <si>
    <t>chr19:g.1257099G&gt;A</t>
  </si>
  <si>
    <t>A412T</t>
  </si>
  <si>
    <t>6f043bd2-f086-5b91-af1c-4c85c2d0d50e</t>
  </si>
  <si>
    <t>chr4:g.53507381C&gt;G</t>
  </si>
  <si>
    <t>f1f8801b-b8f3-52d9-8679-029658b9c1f5</t>
  </si>
  <si>
    <t>chr19:g.3905459C&gt;T</t>
  </si>
  <si>
    <t>fc0614bb-d5f0-5858-a3c3-7fcf5d118d17</t>
  </si>
  <si>
    <t>chr5:g.109867099A&gt;G</t>
  </si>
  <si>
    <t>L505M</t>
  </si>
  <si>
    <t>07e80dea-ba2f-5406-b7d6-1c119e827a7d</t>
  </si>
  <si>
    <t>chr19:g.8882760G&gt;T</t>
  </si>
  <si>
    <t>L13885M</t>
  </si>
  <si>
    <t>L703M</t>
  </si>
  <si>
    <t>L725M</t>
  </si>
  <si>
    <t>eaa5fdc5-cac4-59b9-9e58-fe7cb2ab22d7</t>
  </si>
  <si>
    <t>chr22:g.37642924A&gt;G</t>
  </si>
  <si>
    <t>8574b00d-0cca-53ae-9623-e05dacdbb62f</t>
  </si>
  <si>
    <t>chr6:g.38682823C&gt;G</t>
  </si>
  <si>
    <t>3897c446-534b-5f01-ad80-914d4b99c0e7</t>
  </si>
  <si>
    <t>chr7:g.117222906A&gt;T</t>
  </si>
  <si>
    <t>K562*</t>
  </si>
  <si>
    <t>G475V</t>
  </si>
  <si>
    <t>20870e94-0227-5de8-bad2-d3f004f3cf60</t>
  </si>
  <si>
    <t>chr3:g.170480858C&gt;A</t>
  </si>
  <si>
    <t>0151d966-75eb-5401-bc94-6642439f03e5</t>
  </si>
  <si>
    <t>chr11:g.75204555A&gt;G</t>
  </si>
  <si>
    <t>K475R</t>
  </si>
  <si>
    <t>K680R</t>
  </si>
  <si>
    <t>K702R</t>
  </si>
  <si>
    <t>2f2d57a3-7918-5dac-bf76-884a87776955</t>
  </si>
  <si>
    <t>chr6:g.159742099A&gt;G</t>
  </si>
  <si>
    <t>231e8157-8f46-5a04-9bea-1752a387601f</t>
  </si>
  <si>
    <t>chr22:g.24759886C&gt;T</t>
  </si>
  <si>
    <t>G69E</t>
  </si>
  <si>
    <t>675a1af3-95e3-5b13-b8a5-7cb5b2536a9d</t>
  </si>
  <si>
    <t>chr1:g.36172560G&gt;A</t>
  </si>
  <si>
    <t>b7e2a153-a790-5c94-8f8e-f856007daf25</t>
  </si>
  <si>
    <t>chr8:g.141212418C&gt;A</t>
  </si>
  <si>
    <t>V694F</t>
  </si>
  <si>
    <t>5374b1b8-d275-5be2-8731-1142423ee82c</t>
  </si>
  <si>
    <t>chr2:g.1922657G&gt;A</t>
  </si>
  <si>
    <t>T371M</t>
  </si>
  <si>
    <t>dd481f73-ca40-5f10-8bd9-72391253ec1a</t>
  </si>
  <si>
    <t>chr1:g.32195147A&gt;C</t>
  </si>
  <si>
    <t>DRGX</t>
  </si>
  <si>
    <t>ENSG00000165606</t>
  </si>
  <si>
    <t>4852db10-c74b-5012-ada3-70654ffcb98b</t>
  </si>
  <si>
    <t>chr10:g.49386698G&gt;T</t>
  </si>
  <si>
    <t>a0a16e95-a9a6-5e5c-8456-e68a36ec4ff7</t>
  </si>
  <si>
    <t>chr2:g.178836489G&gt;A</t>
  </si>
  <si>
    <t>322541b0-db19-5580-8991-fdb184fcac03</t>
  </si>
  <si>
    <t>chr19:g.18281049C&gt;T</t>
  </si>
  <si>
    <t>D146N</t>
  </si>
  <si>
    <t>358e67e7-4543-5e33-bcb7-de92769c025d</t>
  </si>
  <si>
    <t>chr10:g.24721861A&gt;G</t>
  </si>
  <si>
    <t>D2D</t>
  </si>
  <si>
    <t>1b5ecb4d-be4b-5629-8183-dae5e44e22a5</t>
  </si>
  <si>
    <t>chrX:g.11137738A&gt;C</t>
  </si>
  <si>
    <t>39dace24-82b0-5833-981e-f61a1fd12eaa</t>
  </si>
  <si>
    <t>chr17:g.74917824C&gt;A</t>
  </si>
  <si>
    <t>ec332477-ec16-581c-9de7-48b2534a7caf</t>
  </si>
  <si>
    <t>chr2:g.71349079T&gt;G</t>
  </si>
  <si>
    <t>Q1427Tfs*3</t>
  </si>
  <si>
    <t>6518c8fa-23fe-5140-8e33-082f288d5b38</t>
  </si>
  <si>
    <t>chr14:g.58498912delCA</t>
  </si>
  <si>
    <t>Q1289Tfs*3</t>
  </si>
  <si>
    <t>Q56Tfs*3</t>
  </si>
  <si>
    <t>Q1359Tfs*3</t>
  </si>
  <si>
    <t>Q1330Tfs*3</t>
  </si>
  <si>
    <t>Q1298Tfs*3</t>
  </si>
  <si>
    <t>5e35364b-3b46-5d47-bfbd-9ddafebc41f0</t>
  </si>
  <si>
    <t>chr12:g.112917927A&gt;T</t>
  </si>
  <si>
    <t>S641P</t>
  </si>
  <si>
    <t>47835ff7-7a34-5abc-bc14-15561786007b</t>
  </si>
  <si>
    <t>chr19:g.32619346A&gt;G</t>
  </si>
  <si>
    <t>7de14314-1912-58aa-a79b-7b4c7f87163b</t>
  </si>
  <si>
    <t>chr20:g.34471515G&gt;C</t>
  </si>
  <si>
    <t>Q413H</t>
  </si>
  <si>
    <t>Q523H</t>
  </si>
  <si>
    <t>C133C</t>
  </si>
  <si>
    <t>aea77944-61a3-528a-a76c-5490a2ca50b0</t>
  </si>
  <si>
    <t>chr22:g.39512394T&gt;C</t>
  </si>
  <si>
    <t>V162A</t>
  </si>
  <si>
    <t>796ff120-f866-5a8c-9112-6202fe004f7c</t>
  </si>
  <si>
    <t>chr22:g.50280527C&gt;G</t>
  </si>
  <si>
    <t>Q1379H</t>
  </si>
  <si>
    <t>L223Q</t>
  </si>
  <si>
    <t>dd3c376f-3fa9-5abf-a810-02bf5d8d74db</t>
  </si>
  <si>
    <t>chr4:g.43020394T&gt;A</t>
  </si>
  <si>
    <t>fb57fc0c-c1c3-5502-8483-99679077ee22</t>
  </si>
  <si>
    <t>chr5:g.141175312A&gt;T</t>
  </si>
  <si>
    <t>da674466-07e9-51f0-bb05-2dbe3fa85180</t>
  </si>
  <si>
    <t>chr1:g.177960664A&gt;T</t>
  </si>
  <si>
    <t>L126F</t>
  </si>
  <si>
    <t>8e5e4eb9-5e89-5b5f-bcee-3d4ec6210ff7</t>
  </si>
  <si>
    <t>chr7:g.7531651T&gt;A</t>
  </si>
  <si>
    <t>d5fa182e-1746-54d0-8c72-01982b8839c9</t>
  </si>
  <si>
    <t>chr3:g.184258534G&gt;T</t>
  </si>
  <si>
    <t>D243Y</t>
  </si>
  <si>
    <t>Y310C</t>
  </si>
  <si>
    <t>90349b5f-7f48-5bfc-b40f-f2deb32b0d29</t>
  </si>
  <si>
    <t>chr3:g.122442105T&gt;C</t>
  </si>
  <si>
    <t>1579d6b0-3486-58dc-aa08-884a565bb822</t>
  </si>
  <si>
    <t>chr11:g.32853461A&gt;G</t>
  </si>
  <si>
    <t>TIFAB</t>
  </si>
  <si>
    <t>ENSG00000255833</t>
  </si>
  <si>
    <t>8fb59936-03ec-5f69-b591-bbf9a621a13a</t>
  </si>
  <si>
    <t>chr5:g.135446255T&gt;C</t>
  </si>
  <si>
    <t>C5G</t>
  </si>
  <si>
    <t>be0610fb-4779-5880-a46a-cd34c20e4a12</t>
  </si>
  <si>
    <t>chr2:g.231529008A&gt;C</t>
  </si>
  <si>
    <t>a5e09927-f7fe-521e-b9e5-2a91cbcc5503</t>
  </si>
  <si>
    <t>chr22:g.26292562T&gt;C</t>
  </si>
  <si>
    <t>5be8b395-8c7f-5a82-bfc6-4209271d4702</t>
  </si>
  <si>
    <t>chr4:g.84809718C&gt;A</t>
  </si>
  <si>
    <t>UBLCP1</t>
  </si>
  <si>
    <t>ENSG00000164332</t>
  </si>
  <si>
    <t>f201a53b-45dc-5127-9828-68b4913d0ea5</t>
  </si>
  <si>
    <t>chr5:g.159270400T&gt;G</t>
  </si>
  <si>
    <t>V96G</t>
  </si>
  <si>
    <t>fbb9d8c1-f75e-5360-bf9a-a7d48abcb330</t>
  </si>
  <si>
    <t>chr19:g.21974232G&gt;A</t>
  </si>
  <si>
    <t>80a7965e-f767-595f-a189-f27db6c342ca</t>
  </si>
  <si>
    <t>chr3:g.98521729C&gt;T</t>
  </si>
  <si>
    <t>N246H</t>
  </si>
  <si>
    <t>966e3cb6-899c-574a-86c9-3a0cb098bf17</t>
  </si>
  <si>
    <t>chr3:g.73384801T&gt;G</t>
  </si>
  <si>
    <t>N306H</t>
  </si>
  <si>
    <t>N186H</t>
  </si>
  <si>
    <t>N287H</t>
  </si>
  <si>
    <t>N589H</t>
  </si>
  <si>
    <t>385f95b5-5bda-599d-a165-e9f0df373422</t>
  </si>
  <si>
    <t>chr2:g.102736753C&gt;T</t>
  </si>
  <si>
    <t>adb332b0-ef14-558b-b018-f21668e0a691</t>
  </si>
  <si>
    <t>chr2:g.169246883C&gt;A</t>
  </si>
  <si>
    <t>M867I</t>
  </si>
  <si>
    <t>2e8d900f-1692-5cae-8867-ef6baf570700</t>
  </si>
  <si>
    <t>chr5:g.63960931C&gt;G</t>
  </si>
  <si>
    <t>W263C</t>
  </si>
  <si>
    <t>ea83ad12-21a2-5ea3-8f0b-c711bdc4271e</t>
  </si>
  <si>
    <t>chr12:g.98456577G&gt;A</t>
  </si>
  <si>
    <t>G606D</t>
  </si>
  <si>
    <t>ce9c3e64-b45f-589a-9017-1df554fa7fa0</t>
  </si>
  <si>
    <t>chr1:g.167856243C&gt;T</t>
  </si>
  <si>
    <t>G545D</t>
  </si>
  <si>
    <t>G698D</t>
  </si>
  <si>
    <t>L638Q</t>
  </si>
  <si>
    <t>cf540fc5-b5b8-52e5-a51b-ea621eb822cb</t>
  </si>
  <si>
    <t>chr6:g.44181295T&gt;A</t>
  </si>
  <si>
    <t>d97d52c3-5c67-51a9-85ab-1f11ae872f6c</t>
  </si>
  <si>
    <t>chr19:g.15807931A&gt;T</t>
  </si>
  <si>
    <t>A4463Pfs*2</t>
  </si>
  <si>
    <t>9caa6405-e046-5d0d-b98c-7cc42a47d122</t>
  </si>
  <si>
    <t>chr12:g.57212151delG</t>
  </si>
  <si>
    <t>P235R</t>
  </si>
  <si>
    <t>9694b63e-fbba-5b2a-b23e-02af748bdece</t>
  </si>
  <si>
    <t>chr15:g.51965859G&gt;C</t>
  </si>
  <si>
    <t>7baa231b-df21-575f-871a-661925baa8cf</t>
  </si>
  <si>
    <t>chr1:g.113594562T&gt;C</t>
  </si>
  <si>
    <t>c1200c32-cfc8-59e0-b121-b9f0f2a82b07</t>
  </si>
  <si>
    <t>chr7:g.92391338G&gt;C</t>
  </si>
  <si>
    <t>R742T</t>
  </si>
  <si>
    <t>9397314c-c59d-58f0-9464-5f8117117695</t>
  </si>
  <si>
    <t>chr17:g.4178872G&gt;A</t>
  </si>
  <si>
    <t>S861S</t>
  </si>
  <si>
    <t>S862S</t>
  </si>
  <si>
    <t>S903S</t>
  </si>
  <si>
    <t>05be9631-5876-5255-9ae1-23c4c00247fe</t>
  </si>
  <si>
    <t>chr22:g.41507892G&gt;A</t>
  </si>
  <si>
    <t>9e34fd8b-59c8-594a-a8c5-d8f01febedd1</t>
  </si>
  <si>
    <t>chr11:g.47234834A&gt;G</t>
  </si>
  <si>
    <t>88960684-5c4a-52d1-9f95-db22b279566a</t>
  </si>
  <si>
    <t>chr2:g.29051871C&gt;T</t>
  </si>
  <si>
    <t>S946S</t>
  </si>
  <si>
    <t>19aa3a0f-2578-5c28-aeb6-67fd75bbf460</t>
  </si>
  <si>
    <t>chr1:g.36085872A&gt;T</t>
  </si>
  <si>
    <t>N107Y</t>
  </si>
  <si>
    <t>I712V</t>
  </si>
  <si>
    <t>94758b2c-1c0f-5e07-8ae1-275ab8ab859b</t>
  </si>
  <si>
    <t>chr7:g.100752239A&gt;G</t>
  </si>
  <si>
    <t>P979R</t>
  </si>
  <si>
    <t>bb478a67-6781-5f55-b7f7-59688d82f748</t>
  </si>
  <si>
    <t>chr2:g.1839293G&gt;C</t>
  </si>
  <si>
    <t>P977R</t>
  </si>
  <si>
    <t>b58a8c8c-3dcf-5c2c-9724-83ffff5b4406</t>
  </si>
  <si>
    <t>chr14:g.64523659T&gt;A</t>
  </si>
  <si>
    <t>b7e3dd14-8667-5af7-a270-9ce3fda4f3c0</t>
  </si>
  <si>
    <t>chr16:g.1361877A&gt;C</t>
  </si>
  <si>
    <t>df2e2a0b-f6db-5be4-973e-0c04d640e09e</t>
  </si>
  <si>
    <t>chr21:g.37472801G&gt;A</t>
  </si>
  <si>
    <t>bbd3ff6b-1c5c-5773-ad59-10d5985b53f9</t>
  </si>
  <si>
    <t>chr14:g.55353277delTTT</t>
  </si>
  <si>
    <t>c2e9623b-0479-5b14-aaac-32e6a0af7d8e</t>
  </si>
  <si>
    <t>chr5:g.140856543A&gt;G</t>
  </si>
  <si>
    <t>K355Nfs*2</t>
  </si>
  <si>
    <t>b37b061e-4617-5f38-a6b2-0a17fb0fa61a</t>
  </si>
  <si>
    <t>chr8:g.140556248delT</t>
  </si>
  <si>
    <t>I144L</t>
  </si>
  <si>
    <t>148523a1-a9f0-5656-a616-b91e5c5ed137</t>
  </si>
  <si>
    <t>chr18:g.13826195A&gt;C</t>
  </si>
  <si>
    <t>5e80d8fb-a13f-575a-a665-ebfa2dd788de</t>
  </si>
  <si>
    <t>chr13:g.23329547T&gt;C</t>
  </si>
  <si>
    <t>K131N</t>
  </si>
  <si>
    <t>eab2dc9d-1319-5761-91a9-594fb669bace</t>
  </si>
  <si>
    <t>chr19:g.45953783C&gt;A</t>
  </si>
  <si>
    <t>c992993d-2151-5a29-99db-08eb02351225</t>
  </si>
  <si>
    <t>chr6:g.57046682G&gt;T</t>
  </si>
  <si>
    <t>834b7d74-09c9-573c-9739-614a5260d920</t>
  </si>
  <si>
    <t>chr5:g.138274554C&gt;A</t>
  </si>
  <si>
    <t>f0942c7d-9ef5-5868-a453-c218e8fe0ca8</t>
  </si>
  <si>
    <t>chr20:g.42677956C&gt;A</t>
  </si>
  <si>
    <t>E284*</t>
  </si>
  <si>
    <t>860c54d0-3623-5824-aeca-70e07de49e68</t>
  </si>
  <si>
    <t>chr11:g.5857496C&gt;A</t>
  </si>
  <si>
    <t>S44N</t>
  </si>
  <si>
    <t>57d801fd-6f6a-5b9a-bc38-776c56c90f98</t>
  </si>
  <si>
    <t>chr12:g.12662318C&gt;T</t>
  </si>
  <si>
    <t>f55ddac6-48f8-5cfd-a613-f910bba5be26</t>
  </si>
  <si>
    <t>chr12:g.49052062C&gt;T</t>
  </si>
  <si>
    <t>E541K</t>
  </si>
  <si>
    <t>E632D</t>
  </si>
  <si>
    <t>441a5b05-b58f-5871-9c9c-cf8771ad7628</t>
  </si>
  <si>
    <t>chr9:g.101552748A&gt;T</t>
  </si>
  <si>
    <t>3540d050-6734-5fe3-b37e-c4298f8bbb47</t>
  </si>
  <si>
    <t>chr22:g.50225877T&gt;C</t>
  </si>
  <si>
    <t>60cc33d6-4abf-5ccd-af9e-934247e03def</t>
  </si>
  <si>
    <t>chr19:g.47544566C&gt;T</t>
  </si>
  <si>
    <t>A246T</t>
  </si>
  <si>
    <t>1118f05c-a53f-5852-9f80-8ea8ae0f66f4</t>
  </si>
  <si>
    <t>chr15:g.31030988A&gt;G</t>
  </si>
  <si>
    <t>I1041T</t>
  </si>
  <si>
    <t>I1058T</t>
  </si>
  <si>
    <t>I1019T</t>
  </si>
  <si>
    <t>I942T</t>
  </si>
  <si>
    <t>S2378N</t>
  </si>
  <si>
    <t>33498f58-b586-5789-b5a8-09c7ec6f6294</t>
  </si>
  <si>
    <t>chr22:g.41178844G&gt;A</t>
  </si>
  <si>
    <t>53421ead-8ca7-5dc1-b2c9-2df5660356a3</t>
  </si>
  <si>
    <t>chr16:g.68564503G&gt;C</t>
  </si>
  <si>
    <t>E572D</t>
  </si>
  <si>
    <t>59780ff2-5a57-5a97-b05b-ee5c4219c079</t>
  </si>
  <si>
    <t>chr16:g.31508074C&gt;T</t>
  </si>
  <si>
    <t>Q55Q</t>
  </si>
  <si>
    <t>a3553c1a-7881-5753-8e2b-ec231e3573e3</t>
  </si>
  <si>
    <t>chr5:g.148409194C&gt;A</t>
  </si>
  <si>
    <t>dc7ac318-f4aa-5d72-bc91-061350aab0dc</t>
  </si>
  <si>
    <t>chr7:g.99448179G&gt;T</t>
  </si>
  <si>
    <t>W18C</t>
  </si>
  <si>
    <t>W38C</t>
  </si>
  <si>
    <t>df3bfd06-a2b9-5c42-9adf-12e1d757aaed</t>
  </si>
  <si>
    <t>chr15:g.32730905A&gt;G</t>
  </si>
  <si>
    <t>F185L</t>
  </si>
  <si>
    <t>bba6d7b3-8a6a-56a3-8c69-5d4d466a1a5e</t>
  </si>
  <si>
    <t>chr3:g.197140244G&gt;T</t>
  </si>
  <si>
    <t>F236L</t>
  </si>
  <si>
    <t>F203L</t>
  </si>
  <si>
    <t>bce4a153-b2f4-5190-95ac-e0cd4a7f0342</t>
  </si>
  <si>
    <t>chr12:g.54000260A&gt;G</t>
  </si>
  <si>
    <t>BLCAP</t>
  </si>
  <si>
    <t>ENSG00000166619</t>
  </si>
  <si>
    <t>45ecc88f-bfed-516f-8910-8bfa5446963c</t>
  </si>
  <si>
    <t>chr20:g.37519188C&gt;T</t>
  </si>
  <si>
    <t>748bccd5-bf0a-57f2-b2de-621e34e47fcf</t>
  </si>
  <si>
    <t>chr2:g.241748918C&gt;T</t>
  </si>
  <si>
    <t>A304S</t>
  </si>
  <si>
    <t>219eecba-6082-5cfb-8fa0-1ce077af96b5</t>
  </si>
  <si>
    <t>chr19:g.51454227C&gt;A</t>
  </si>
  <si>
    <t>A320S</t>
  </si>
  <si>
    <t>37449420-1888-58a8-a932-b93d95857a51</t>
  </si>
  <si>
    <t>chr10:g.44989289C&gt;G</t>
  </si>
  <si>
    <t>P183A</t>
  </si>
  <si>
    <t>529e8af4-10f6-5dc7-8066-dfcb8867eab9</t>
  </si>
  <si>
    <t>chr12:g.131908787G&gt;T</t>
  </si>
  <si>
    <t>7423e50f-6347-5b87-83e3-320dc30e4033</t>
  </si>
  <si>
    <t>chr10:g.42336063T&gt;A</t>
  </si>
  <si>
    <t>84c9f5e7-df73-5694-9ca5-7b8b0626d523</t>
  </si>
  <si>
    <t>chr17:g.30316691C&gt;A</t>
  </si>
  <si>
    <t>642d16f5-9b38-55ed-8dc1-bf7d030bf6ae</t>
  </si>
  <si>
    <t>chr10:g.102656905G&gt;A</t>
  </si>
  <si>
    <t>de7c7df3-b2cb-50d6-9deb-32937e482f27</t>
  </si>
  <si>
    <t>chr9:g.93292514T&gt;A</t>
  </si>
  <si>
    <t>P1679P</t>
  </si>
  <si>
    <t>P1683P</t>
  </si>
  <si>
    <t>P1287P</t>
  </si>
  <si>
    <t>P1720P</t>
  </si>
  <si>
    <t>PINK1</t>
  </si>
  <si>
    <t>ENSG00000158828</t>
  </si>
  <si>
    <t>61d50bd1-e161-57a0-803b-00d99f16d14e</t>
  </si>
  <si>
    <t>chr1:g.20649113G&gt;A</t>
  </si>
  <si>
    <t>N604du</t>
  </si>
  <si>
    <t>ce82010d-2d1d-5794-abd2-5b3c189e9a1e</t>
  </si>
  <si>
    <t>chr11:g.83166706_83166707insAAT</t>
  </si>
  <si>
    <t>IFNA1</t>
  </si>
  <si>
    <t>ENSG00000197919</t>
  </si>
  <si>
    <t>a08ca969-cdaa-5774-8fa8-ca97b8895039</t>
  </si>
  <si>
    <t>chr9:g.21440488A&gt;C</t>
  </si>
  <si>
    <t>5bdd676c-8545-5e27-a83f-0dd289850358</t>
  </si>
  <si>
    <t>chr14:g.54568065C&gt;G</t>
  </si>
  <si>
    <t>e105275c-ad46-5ff5-ab06-95f47764ea90</t>
  </si>
  <si>
    <t>chr17:g.63491002C&gt;A</t>
  </si>
  <si>
    <t>P153H</t>
  </si>
  <si>
    <t>P323H</t>
  </si>
  <si>
    <t>P897H</t>
  </si>
  <si>
    <t>R68H</t>
  </si>
  <si>
    <t>3b0baa42-aa9e-53bc-a5b7-6882a17e13e6</t>
  </si>
  <si>
    <t>chr17:g.68037485G&gt;A</t>
  </si>
  <si>
    <t>d4a1c68c-4cd9-5e68-9c7c-00e2e1856685</t>
  </si>
  <si>
    <t>chr1:g.39415531T&gt;C</t>
  </si>
  <si>
    <t>4d211445-ce8f-5196-b8c7-c9223b62483a</t>
  </si>
  <si>
    <t>chr10:g.90879078A&gt;G</t>
  </si>
  <si>
    <t>R50G</t>
  </si>
  <si>
    <t>5dcfce72-0d59-5af9-8064-b2e50b12a19b</t>
  </si>
  <si>
    <t>chr1:g.203765653A&gt;T</t>
  </si>
  <si>
    <t>ad346809-eb13-59ff-a5e8-32e808398df3</t>
  </si>
  <si>
    <t>chr7:g.27156501C&gt;A</t>
  </si>
  <si>
    <t>91c21c4d-a56f-54b9-bc5a-faf157e7ca50</t>
  </si>
  <si>
    <t>chr5:g.6604776G&gt;A</t>
  </si>
  <si>
    <t>6c0ad558-669b-51fc-85c3-8ce7c6b03086</t>
  </si>
  <si>
    <t>chr10:g.100280996T&gt;C</t>
  </si>
  <si>
    <t>Y77C</t>
  </si>
  <si>
    <t>L61Gfs*3</t>
  </si>
  <si>
    <t>a93003f4-4c68-5d0a-80b4-50daa8390913</t>
  </si>
  <si>
    <t>chr10:g.114473017delGAAGTGTAGAAAGGCTCATAGGTAATAAG</t>
  </si>
  <si>
    <t>L371Gfs*3</t>
  </si>
  <si>
    <t>L115Gfs*3</t>
  </si>
  <si>
    <t>L87Gfs*3</t>
  </si>
  <si>
    <t>L68Gfs*3</t>
  </si>
  <si>
    <t>L343Gfs*3</t>
  </si>
  <si>
    <t>L403Gfs*3</t>
  </si>
  <si>
    <t>2d3f4bda-b059-59fd-91c0-fd2e2138fb80</t>
  </si>
  <si>
    <t>chr7:g.12403853G&gt;T</t>
  </si>
  <si>
    <t>S2361S</t>
  </si>
  <si>
    <t>ef9e0b5a-f9f8-5464-8ab4-fcaf82deee29</t>
  </si>
  <si>
    <t>chr8:g.112314583A&gt;G</t>
  </si>
  <si>
    <t>S1735S</t>
  </si>
  <si>
    <t>S2465S</t>
  </si>
  <si>
    <t>S2425S</t>
  </si>
  <si>
    <t>779c7cf6-5319-576a-b838-cd3f9b62425d</t>
  </si>
  <si>
    <t>chr5:g.77337271G&gt;C</t>
  </si>
  <si>
    <t>230b0860-786d-5bcb-a55a-091d6adc67ba</t>
  </si>
  <si>
    <t>chr10:g.128115597C&gt;T</t>
  </si>
  <si>
    <t>43ee70c4-794a-5d63-8920-2bfb417b07a0</t>
  </si>
  <si>
    <t>chr8:g.118924422T&gt;G</t>
  </si>
  <si>
    <t>P983A</t>
  </si>
  <si>
    <t>39902b87-6982-5645-97ac-0d5ff2522ff1</t>
  </si>
  <si>
    <t>chrX:g.49216509G&gt;C</t>
  </si>
  <si>
    <t>P1048A</t>
  </si>
  <si>
    <t>P1037A</t>
  </si>
  <si>
    <t>301fec7d-b3e6-59d5-b688-ea13e9828d9d</t>
  </si>
  <si>
    <t>chr4:g.145136646G&gt;A</t>
  </si>
  <si>
    <t>Q564L</t>
  </si>
  <si>
    <t>2bae4c30-0a02-57da-873d-139b0cdd211e</t>
  </si>
  <si>
    <t>chr1:g.114675617T&gt;A</t>
  </si>
  <si>
    <t>Q560L</t>
  </si>
  <si>
    <t>11d10655-89c4-52e1-beef-449d4b23efa7</t>
  </si>
  <si>
    <t>chr5:g.113563434T&gt;C</t>
  </si>
  <si>
    <t>M795T</t>
  </si>
  <si>
    <t>S837Y</t>
  </si>
  <si>
    <t>62c698c6-38a6-59b6-8c63-720bc577477c</t>
  </si>
  <si>
    <t>chrX:g.45070318C&gt;A</t>
  </si>
  <si>
    <t>S871Y</t>
  </si>
  <si>
    <t>S531Y</t>
  </si>
  <si>
    <t>S916Y</t>
  </si>
  <si>
    <t>S819Y</t>
  </si>
  <si>
    <t>S888Y</t>
  </si>
  <si>
    <t>Q1020Q</t>
  </si>
  <si>
    <t>65a9027f-5fbe-5418-95bf-910fb33be732</t>
  </si>
  <si>
    <t>chr8:g.10611038C&gt;T</t>
  </si>
  <si>
    <t>f5c2a16a-1743-5205-80d2-6fefe420fb14</t>
  </si>
  <si>
    <t>chr10:g.59245488G&gt;C</t>
  </si>
  <si>
    <t>G317A</t>
  </si>
  <si>
    <t>0c8bb419-71c4-59e2-8457-e1d7c9b9fd3b</t>
  </si>
  <si>
    <t>chr1:g.158329589C&gt;T</t>
  </si>
  <si>
    <t>V223M</t>
  </si>
  <si>
    <t>I502L</t>
  </si>
  <si>
    <t>45847b56-1ac5-5e0f-8790-0c49b98d5b5e</t>
  </si>
  <si>
    <t>chr5:g.75677854T&gt;G</t>
  </si>
  <si>
    <t>I474L</t>
  </si>
  <si>
    <t>37068bb9-a3ea-57a7-92d9-61d34bf7326c</t>
  </si>
  <si>
    <t>chr20:g.37859969C&gt;T</t>
  </si>
  <si>
    <t>A301V</t>
  </si>
  <si>
    <t>I421T</t>
  </si>
  <si>
    <t>e59143b8-29dd-5964-bacb-3dffc3179d79</t>
  </si>
  <si>
    <t>chr13:g.113245987T&gt;C</t>
  </si>
  <si>
    <t>I429T</t>
  </si>
  <si>
    <t>I521T</t>
  </si>
  <si>
    <t>275a2f31-56b1-585c-9b14-d0a7b34880e3</t>
  </si>
  <si>
    <t>chr21:g.41834545_41834546insC</t>
  </si>
  <si>
    <t>E500Rfs*10</t>
  </si>
  <si>
    <t>f1928976-9b47-5cb8-90c6-d74626510976</t>
  </si>
  <si>
    <t>chr14:g.100277683A&gt;T</t>
  </si>
  <si>
    <t>KCNMB4</t>
  </si>
  <si>
    <t>ENSG00000135643</t>
  </si>
  <si>
    <t>5c90f7e9-f84d-5c72-9a42-6bbca9485feb</t>
  </si>
  <si>
    <t>chr12:g.70430508G&gt;A</t>
  </si>
  <si>
    <t>241d2e66-f842-5c38-9dd4-0f2f9a57fc91</t>
  </si>
  <si>
    <t>chr11:g.124893726C&gt;A</t>
  </si>
  <si>
    <t>P446L</t>
  </si>
  <si>
    <t>374d34d1-4f8c-54c5-a2dc-844d084bf5b2</t>
  </si>
  <si>
    <t>chr1:g.223223356G&gt;A</t>
  </si>
  <si>
    <t>P377L</t>
  </si>
  <si>
    <t>P419L</t>
  </si>
  <si>
    <t>I518L</t>
  </si>
  <si>
    <t>b025d581-3328-5cf1-8727-c95b57cec855</t>
  </si>
  <si>
    <t>chr1:g.19187244T&gt;A</t>
  </si>
  <si>
    <t>04e56609-28e7-59e5-8844-03e37ddcf308</t>
  </si>
  <si>
    <t>chr6:g.99410593T&gt;C</t>
  </si>
  <si>
    <t>5f7e5470-ebf2-5a14-a6a1-ceffa2253cee</t>
  </si>
  <si>
    <t>chr11:g.83166668T&gt;C</t>
  </si>
  <si>
    <t>5afc2dbb-9a50-5136-b13c-9a42a2fd9d39</t>
  </si>
  <si>
    <t>chr11:g.121629705A&gt;G</t>
  </si>
  <si>
    <t>L187H</t>
  </si>
  <si>
    <t>66c0748c-29e9-5e74-ad93-4eacf7236022</t>
  </si>
  <si>
    <t>chrX:g.71617053A&gt;T</t>
  </si>
  <si>
    <t>S6915L</t>
  </si>
  <si>
    <t>10e02d04-5322-54aa-a8cf-ff40750eaa9f</t>
  </si>
  <si>
    <t>chr6:g.152219088G&gt;A</t>
  </si>
  <si>
    <t>S7320L</t>
  </si>
  <si>
    <t>S7249L</t>
  </si>
  <si>
    <t>ae0ea41d-f4cf-5a44-a244-0811610fe72c</t>
  </si>
  <si>
    <t>chr3:g.197913954T&gt;A</t>
  </si>
  <si>
    <t>N272I</t>
  </si>
  <si>
    <t>b514e016-b17c-5c63-94c1-1c976b2ee45f</t>
  </si>
  <si>
    <t>chr8:g.60281124T&gt;A</t>
  </si>
  <si>
    <t>18feaddf-9133-5ac0-b6fa-b6248537118d</t>
  </si>
  <si>
    <t>chr1:g.206461567C&gt;T</t>
  </si>
  <si>
    <t>54f23086-898f-5950-9ef0-3c43ae1f38b0</t>
  </si>
  <si>
    <t>chr7:g.102749042A&gt;T</t>
  </si>
  <si>
    <t>aa25c48f-1cea-5928-ba95-881d25ac2ffa</t>
  </si>
  <si>
    <t>chr16:g.86567924A&gt;T</t>
  </si>
  <si>
    <t>G702V</t>
  </si>
  <si>
    <t>33cb552a-d3ac-5876-a757-c3efa41783c6</t>
  </si>
  <si>
    <t>chr14:g.74529005C&gt;A</t>
  </si>
  <si>
    <t>4699ac3e-c8a4-5d9d-9ed6-42abc1fcdf5d</t>
  </si>
  <si>
    <t>chr1:g.36472387C&gt;T</t>
  </si>
  <si>
    <t>79dc4528-0673-55bd-a0e3-cf2d0fe486a5</t>
  </si>
  <si>
    <t>chr9:g.136671998G&gt;C</t>
  </si>
  <si>
    <t>b0e85d2d-ebeb-5a85-98a7-6a34082795c2</t>
  </si>
  <si>
    <t>chr15:g.85580939A&gt;T</t>
  </si>
  <si>
    <t>G957G</t>
  </si>
  <si>
    <t>e5c8276f-a4a7-51fe-ba59-a3f7cf44fb4b</t>
  </si>
  <si>
    <t>chr2:g.48687767G&gt;C</t>
  </si>
  <si>
    <t>24c2864f-34d9-51bd-a1a1-2fb2cf0904be</t>
  </si>
  <si>
    <t>chr1:g.230321911delG</t>
  </si>
  <si>
    <t>58a7f501-9c46-5c9c-a499-e66b92e86ef0</t>
  </si>
  <si>
    <t>chr11:g.58618955delTT</t>
  </si>
  <si>
    <t>2f3f1c5e-f522-5ebe-a5ec-9fa11cb373fd</t>
  </si>
  <si>
    <t>chr18:g.42743597delTCTTGCGAATTTCCC</t>
  </si>
  <si>
    <t>R179_K183del</t>
  </si>
  <si>
    <t>e4dc7da2-b85a-5ca5-a5b9-842fff2c548a</t>
  </si>
  <si>
    <t>chr2:g.42303387A&gt;T</t>
  </si>
  <si>
    <t>R614W</t>
  </si>
  <si>
    <t>R625W</t>
  </si>
  <si>
    <t>22502c71-ace5-5b36-9b71-c6f8eff13b84</t>
  </si>
  <si>
    <t>chr19:g.14799513C&gt;A</t>
  </si>
  <si>
    <t>E309D</t>
  </si>
  <si>
    <t>5b80f167-ed82-53f5-a17d-4141b95b1cb3</t>
  </si>
  <si>
    <t>chr8:g.102829914T&gt;A</t>
  </si>
  <si>
    <t>M25L</t>
  </si>
  <si>
    <t>7ad5e108-dbd4-5b4b-9df9-5dee84c13773</t>
  </si>
  <si>
    <t>chrX:g.131286461T&gt;G</t>
  </si>
  <si>
    <t>88967802-5262-5490-9795-f6ac1bc1ecc4</t>
  </si>
  <si>
    <t>chr17:g.4979983C&gt;T</t>
  </si>
  <si>
    <t>D449N</t>
  </si>
  <si>
    <t>L428R</t>
  </si>
  <si>
    <t>5a4404c4-bc4e-5f4d-9203-746d827b6172</t>
  </si>
  <si>
    <t>chr1:g.30964850A&gt;C</t>
  </si>
  <si>
    <t>L752R</t>
  </si>
  <si>
    <t>L690R</t>
  </si>
  <si>
    <t>L657R</t>
  </si>
  <si>
    <t>L647Sfs*56</t>
  </si>
  <si>
    <t>aad61eea-77ea-55f6-847e-b48db329cc2b</t>
  </si>
  <si>
    <t>chr10:g.86718807delC</t>
  </si>
  <si>
    <t>L537Sfs*56</t>
  </si>
  <si>
    <t>L652Sfs*56</t>
  </si>
  <si>
    <t>L27Sfs*89</t>
  </si>
  <si>
    <t>MLLT11</t>
  </si>
  <si>
    <t>ENSG00000213190</t>
  </si>
  <si>
    <t>d0e94e36-8ede-5fe1-8f41-c88a31c38306</t>
  </si>
  <si>
    <t>chr1:g.151067999_151068000insT</t>
  </si>
  <si>
    <t>V680V</t>
  </si>
  <si>
    <t>bca8afee-4c11-5a33-bd43-c331d6a6bea1</t>
  </si>
  <si>
    <t>chr9:g.138006829C&gt;G</t>
  </si>
  <si>
    <t>V679V</t>
  </si>
  <si>
    <t>I62F</t>
  </si>
  <si>
    <t>024190d0-155c-53b8-b39f-4d2e9faafdfc</t>
  </si>
  <si>
    <t>chr4:g.68568301T&gt;A</t>
  </si>
  <si>
    <t>23e8b7db-8521-5a14-831d-58f8f543e364</t>
  </si>
  <si>
    <t>chr21:g.15877885C&gt;T</t>
  </si>
  <si>
    <t>V995V</t>
  </si>
  <si>
    <t>V1033V</t>
  </si>
  <si>
    <t>F330F</t>
  </si>
  <si>
    <t>ec489daa-91a5-53a5-becd-df0677d74421</t>
  </si>
  <si>
    <t>chr12:g.133156236C&gt;T</t>
  </si>
  <si>
    <t>F196F</t>
  </si>
  <si>
    <t>788a7028-42d0-5779-aa85-d2efd655f929</t>
  </si>
  <si>
    <t>chr5:g.159203632delTC</t>
  </si>
  <si>
    <t>N16Qfs*43</t>
  </si>
  <si>
    <t>N27Qfs*43</t>
  </si>
  <si>
    <t>N13Qfs*43</t>
  </si>
  <si>
    <t>N29Qfs*43</t>
  </si>
  <si>
    <t>92a76c48-12b4-5e7a-b1d0-ae61fd0234c1</t>
  </si>
  <si>
    <t>chrX:g.147928396A&gt;T</t>
  </si>
  <si>
    <t>2552d767-05b4-5c83-bea4-e7f06623c9c1</t>
  </si>
  <si>
    <t>chr6:g.124658435T&gt;C</t>
  </si>
  <si>
    <t>N217Y</t>
  </si>
  <si>
    <t>256c4557-6c29-5ec2-a4fe-17d2b8ae8a5d</t>
  </si>
  <si>
    <t>chr7:g.97009814A&gt;T</t>
  </si>
  <si>
    <t>L643S</t>
  </si>
  <si>
    <t>27056f83-59ad-575f-8a45-905b0d979247</t>
  </si>
  <si>
    <t>chr1:g.62210702T&gt;C</t>
  </si>
  <si>
    <t>bb42059b-38a2-5a4a-aedc-4cdf507e02c0</t>
  </si>
  <si>
    <t>chr7:g.99650121T&gt;C</t>
  </si>
  <si>
    <t>290f99d4-9e67-5ecf-9a26-f9e953eb02df</t>
  </si>
  <si>
    <t>chr1:g.157696994A&gt;G</t>
  </si>
  <si>
    <t>49f37256-6561-5fa6-b5f9-f2b11852bde5</t>
  </si>
  <si>
    <t>chr11:g.86337428A&gt;G</t>
  </si>
  <si>
    <t>Q434H</t>
  </si>
  <si>
    <t>f28768bf-0b41-5168-b783-ea201bf6b246</t>
  </si>
  <si>
    <t>chrX:g.70927026C&gt;A</t>
  </si>
  <si>
    <t>000864a0-91ac-549e-8611-faea0ea85885</t>
  </si>
  <si>
    <t>chr2:g.233618218G&gt;T</t>
  </si>
  <si>
    <t>542b7678-9585-51e4-9bd5-d52a20eb05b2</t>
  </si>
  <si>
    <t>chr7:g.92448799A&gt;T</t>
  </si>
  <si>
    <t>61e865ad-87e1-5f7b-87e7-874cd3d726cc</t>
  </si>
  <si>
    <t>chr12:g.54576018A&gt;T</t>
  </si>
  <si>
    <t>T391S</t>
  </si>
  <si>
    <t>G1975G</t>
  </si>
  <si>
    <t>1f35d8ac-beea-5bd5-b8df-09ca217d705f</t>
  </si>
  <si>
    <t>chr5:g.13830733C&gt;T</t>
  </si>
  <si>
    <t>79bfb630-46b4-5b67-82a3-22fa8d3d2c0c</t>
  </si>
  <si>
    <t>chr19:g.51371672A&gt;T</t>
  </si>
  <si>
    <t>765a5cc1-1954-5672-aeab-11be2ba4a62f</t>
  </si>
  <si>
    <t>chr22:g.23253847C&gt;T</t>
  </si>
  <si>
    <t>f3b59c87-385b-55df-8bd9-8303fbf13bce</t>
  </si>
  <si>
    <t>chr1:g.107058689T&gt;C</t>
  </si>
  <si>
    <t>f943fd7a-ad32-5489-a5dd-ec8d0bad5435</t>
  </si>
  <si>
    <t>chr12:g.125349667C&gt;T</t>
  </si>
  <si>
    <t>e3815632-b2d2-5e48-b95a-23dd0afcb97b</t>
  </si>
  <si>
    <t>chr11:g.61009759C&gt;G</t>
  </si>
  <si>
    <t>c4a287b2-57a4-532f-b645-0cc535e75e08</t>
  </si>
  <si>
    <t>chr5:g.140561843C&gt;A</t>
  </si>
  <si>
    <t>b785372b-afda-5a7a-a2de-faffc15e88a2</t>
  </si>
  <si>
    <t>chr19:g.58054102T&gt;A</t>
  </si>
  <si>
    <t>4c801407-565c-559a-b868-b9ecb4f4ca6a</t>
  </si>
  <si>
    <t>chr14:g.55047929delT</t>
  </si>
  <si>
    <t>K83*</t>
  </si>
  <si>
    <t>9eb30675-412e-5018-9d39-c90276ced88f</t>
  </si>
  <si>
    <t>chr22:g.39887502T&gt;A</t>
  </si>
  <si>
    <t>BTBD2</t>
  </si>
  <si>
    <t>ENSG00000133243</t>
  </si>
  <si>
    <t>693c28d3-5672-593b-96ad-0d8ae009297c</t>
  </si>
  <si>
    <t>chr19:g.1997426T&gt;C</t>
  </si>
  <si>
    <t>af39fee0-e51a-550f-a11e-fc875ce24da0</t>
  </si>
  <si>
    <t>chr8:g.132983388G&gt;T</t>
  </si>
  <si>
    <t>V51F</t>
  </si>
  <si>
    <t>V2080F</t>
  </si>
  <si>
    <t>a5d2d27e-4c3f-5c55-8ce7-ac3dbec7070d</t>
  </si>
  <si>
    <t>chr4:g.1237776A&gt;T</t>
  </si>
  <si>
    <t>Y126N</t>
  </si>
  <si>
    <t>e6e1ee0e-a887-54cb-a203-bfc708594304</t>
  </si>
  <si>
    <t>chr17:g.7675236A&gt;T</t>
  </si>
  <si>
    <t>Y115N</t>
  </si>
  <si>
    <t>Y87N</t>
  </si>
  <si>
    <t>V467I</t>
  </si>
  <si>
    <t>2811cfbd-1196-5814-9895-029b089f3ae5</t>
  </si>
  <si>
    <t>chr11:g.74057521C&gt;T</t>
  </si>
  <si>
    <t>V1659I</t>
  </si>
  <si>
    <t>cc79237e-18e5-580a-900d-3fb716c0fd3e</t>
  </si>
  <si>
    <t>chr11:g.62670022C&gt;T</t>
  </si>
  <si>
    <t>78c637b0-db38-57cd-ba60-d3f6f4a07baf</t>
  </si>
  <si>
    <t>chr5:g.141152886T&gt;C</t>
  </si>
  <si>
    <t>F296Lfs*9</t>
  </si>
  <si>
    <t>c3a5205a-52c2-5ec5-bfe0-060068c88871</t>
  </si>
  <si>
    <t>chr5:g.123590450delT</t>
  </si>
  <si>
    <t>F221Lfs*9</t>
  </si>
  <si>
    <t>F184Lfs*9</t>
  </si>
  <si>
    <t>F45Lfs*9</t>
  </si>
  <si>
    <t>F297Lfs*9</t>
  </si>
  <si>
    <t>F68V</t>
  </si>
  <si>
    <t>aad50412-b47a-53d3-8d6f-8502ae24c48a</t>
  </si>
  <si>
    <t>chr6:g.50823533T&gt;G</t>
  </si>
  <si>
    <t>F70V</t>
  </si>
  <si>
    <t>200449f1-7a27-5a2e-8cb5-33d64f54bab7</t>
  </si>
  <si>
    <t>chr20:g.45883321C&gt;A</t>
  </si>
  <si>
    <t>1bfea4c2-788a-50ce-b578-e84c72b41e0b</t>
  </si>
  <si>
    <t>chr1:g.99687188A&gt;G</t>
  </si>
  <si>
    <t>D256V</t>
  </si>
  <si>
    <t>8f17ee79-ee34-5391-b9f6-0d7cc6e96475</t>
  </si>
  <si>
    <t>chr15:g.37036947T&gt;A</t>
  </si>
  <si>
    <t>D243V</t>
  </si>
  <si>
    <t>D168V</t>
  </si>
  <si>
    <t>D115V</t>
  </si>
  <si>
    <t>c131663d-8126-5a3f-a422-1847e3ce231a</t>
  </si>
  <si>
    <t>chr5:g.147661569G&gt;A</t>
  </si>
  <si>
    <t>7a29841c-87bf-50c1-bae5-615b8d468554</t>
  </si>
  <si>
    <t>chr13:g.35475309A&gt;G</t>
  </si>
  <si>
    <t>0d4bfe45-abdc-599f-8501-bab32058980a</t>
  </si>
  <si>
    <t>chr17:g.76292884C&gt;T</t>
  </si>
  <si>
    <t>87144ae0-a0f3-5ec7-95af-d9c4bdf0d649</t>
  </si>
  <si>
    <t>chr5:g.124744081T&gt;C</t>
  </si>
  <si>
    <t>910e9a93-4477-5c02-8e33-c698579eca26</t>
  </si>
  <si>
    <t>chr22:g.20575067delTT</t>
  </si>
  <si>
    <t>K651*</t>
  </si>
  <si>
    <t>c78cbd0c-1069-5712-b043-6da85d68660a</t>
  </si>
  <si>
    <t>chr18:g.9535920A&gt;T</t>
  </si>
  <si>
    <t>e377842c-c675-506c-9b59-c58f24bdc54a</t>
  </si>
  <si>
    <t>chr7:g.88759861G&gt;A</t>
  </si>
  <si>
    <t>b74858de-348e-541b-9d86-af1d644d3e79</t>
  </si>
  <si>
    <t>chr12:g.3873295_3873296insT</t>
  </si>
  <si>
    <t>9572fc44-892c-57f9-972b-a38991d14af6</t>
  </si>
  <si>
    <t>chr2:g.43700128T&gt;C</t>
  </si>
  <si>
    <t>ae22141e-1363-530e-a1a7-f4c0ddf00de3</t>
  </si>
  <si>
    <t>chr7:g.149846209G&gt;A</t>
  </si>
  <si>
    <t>e8a16a8e-54c0-5c1d-b95c-3c0b788a12cf</t>
  </si>
  <si>
    <t>chr8:g.56168203G&gt;A</t>
  </si>
  <si>
    <t>2ce0f430-f433-54f7-8af5-25667ec15704</t>
  </si>
  <si>
    <t>chr11:g.93788110G&gt;C</t>
  </si>
  <si>
    <t>R12S</t>
  </si>
  <si>
    <t>ebecc71f-054a-5183-8b26-4b3324e6896a</t>
  </si>
  <si>
    <t>chr15:g.40336577C&gt;T</t>
  </si>
  <si>
    <t>R339Q</t>
  </si>
  <si>
    <t>faf0611b-9445-5b6b-88c5-7007db2c62bb</t>
  </si>
  <si>
    <t>chr2:g.131264172G&gt;A</t>
  </si>
  <si>
    <t>R906Q</t>
  </si>
  <si>
    <t>K3277K</t>
  </si>
  <si>
    <t>de775505-ecba-50ce-9684-7e720bd09c94</t>
  </si>
  <si>
    <t>chr11:g.62524586T&gt;C</t>
  </si>
  <si>
    <t>34c0dc1f-ff2b-582b-a34c-821e16afc016</t>
  </si>
  <si>
    <t>chr7:g.97984875G&gt;T</t>
  </si>
  <si>
    <t>d8b95ed2-44be-5652-af84-21446de126b3</t>
  </si>
  <si>
    <t>chr19:g.18437178C&gt;T</t>
  </si>
  <si>
    <t>47bb7ea4-40db-5a1f-812b-c54e1f8a3482</t>
  </si>
  <si>
    <t>chr6:g.73409265C&gt;A</t>
  </si>
  <si>
    <t>cf4892b7-63c5-5f02-9f65-6733dfe09926</t>
  </si>
  <si>
    <t>chr17:g.81588975delCTGCTAGACTC</t>
  </si>
  <si>
    <t>E414*</t>
  </si>
  <si>
    <t>Q444*</t>
  </si>
  <si>
    <t>0135eb41-2a98-526c-85ee-c1f7f012ad4c</t>
  </si>
  <si>
    <t>chr4:g.5631925G&gt;A</t>
  </si>
  <si>
    <t>H526H</t>
  </si>
  <si>
    <t>H446H</t>
  </si>
  <si>
    <t>d4d9c9ad-7375-5bff-9275-fdbf8def858d</t>
  </si>
  <si>
    <t>chr10:g.87784550C&gt;A</t>
  </si>
  <si>
    <t>6a9544ee-02cc-5143-98a6-86c12d14144f</t>
  </si>
  <si>
    <t>chr20:g.58698692G&gt;A</t>
  </si>
  <si>
    <t>A172A</t>
  </si>
  <si>
    <t>b7600800-259e-5522-9654-81afecbd6507</t>
  </si>
  <si>
    <t>chr9:g.4665152T&gt;G</t>
  </si>
  <si>
    <t>PQLC2L</t>
  </si>
  <si>
    <t>ENSG00000174899</t>
  </si>
  <si>
    <t>c19421b2-f5cb-559c-8f8c-ccdf8b440271</t>
  </si>
  <si>
    <t>chr3:g.157578312C&gt;T</t>
  </si>
  <si>
    <t>R1839H</t>
  </si>
  <si>
    <t>6f0732d7-22fe-5936-bb35-68a8e22cbeaa</t>
  </si>
  <si>
    <t>chr20:g.35001076G&gt;A</t>
  </si>
  <si>
    <t>R1840H</t>
  </si>
  <si>
    <t>353ddde7-ed4c-5b19-aa82-14ae0584f6d4</t>
  </si>
  <si>
    <t>chr16:g.1349609C&gt;T</t>
  </si>
  <si>
    <t>K1149E</t>
  </si>
  <si>
    <t>f0a0a8ff-a36e-5fcc-9c3f-a4657bac9baf</t>
  </si>
  <si>
    <t>chr12:g.80313497A&gt;G</t>
  </si>
  <si>
    <t>20ab4e52-c7a9-5a96-b808-9fb56d23d506</t>
  </si>
  <si>
    <t>chr4:g.168378395C&gt;A</t>
  </si>
  <si>
    <t>A1482S</t>
  </si>
  <si>
    <t>dad1b875-f1fb-5cf7-b16c-6a352b9b8e88</t>
  </si>
  <si>
    <t>chr18:g.49333732G&gt;A</t>
  </si>
  <si>
    <t>772555e7-d35d-5fe6-bdfc-fce459ded3ff</t>
  </si>
  <si>
    <t>chr3:g.101565972A&gt;G</t>
  </si>
  <si>
    <t>S136Ffs*22</t>
  </si>
  <si>
    <t>fa7b8a9c-84d1-5939-b044-17eb6c5b39f2</t>
  </si>
  <si>
    <t>chr19:g.16501197_16501198insT</t>
  </si>
  <si>
    <t>M628Cfs*33</t>
  </si>
  <si>
    <t>fc42fb8f-878a-516a-88d7-65b99e25f345</t>
  </si>
  <si>
    <t>chr9:g.137986521delG</t>
  </si>
  <si>
    <t>M629Cfs*33</t>
  </si>
  <si>
    <t>9723be09-86fd-53a6-96c4-c55eb9ae828c</t>
  </si>
  <si>
    <t>chr11:g.64197571G&gt;A</t>
  </si>
  <si>
    <t>R340Q</t>
  </si>
  <si>
    <t>ff0b9e9d-9bfc-58a5-89e9-efa36c8a8d81</t>
  </si>
  <si>
    <t>chr14:g.20352310A&gt;G</t>
  </si>
  <si>
    <t>Y201C</t>
  </si>
  <si>
    <t>b6a21441-8a4d-503b-98b2-7154a9d03d73</t>
  </si>
  <si>
    <t>chr18:g.67512318A&gt;G</t>
  </si>
  <si>
    <t>K1941*</t>
  </si>
  <si>
    <t>7c24fed2-57cc-56e0-a2e7-7d896b65d871</t>
  </si>
  <si>
    <t>chr12:g.120142515_120142516insA</t>
  </si>
  <si>
    <t>R806*</t>
  </si>
  <si>
    <t>c6fe0b8e-a56e-517f-add5-20175bd8f4ce</t>
  </si>
  <si>
    <t>chrX:g.77682753T&gt;A</t>
  </si>
  <si>
    <t>R835*</t>
  </si>
  <si>
    <t>R797*</t>
  </si>
  <si>
    <t>R767*</t>
  </si>
  <si>
    <t>T358A</t>
  </si>
  <si>
    <t>12a38e87-1b92-5185-9d1a-0f749984e7d0</t>
  </si>
  <si>
    <t>chr19:g.21727237T&gt;C</t>
  </si>
  <si>
    <t>V682F</t>
  </si>
  <si>
    <t>6c653070-c6f9-527f-b455-2670cfbaf6d4</t>
  </si>
  <si>
    <t>chr3:g.10350535C&gt;A</t>
  </si>
  <si>
    <t>V727F</t>
  </si>
  <si>
    <t>V583F</t>
  </si>
  <si>
    <t>8f04c6e8-bf14-5073-a47e-9a6c658a09f7</t>
  </si>
  <si>
    <t>chr1:g.190098725G&gt;T</t>
  </si>
  <si>
    <t>G135C</t>
  </si>
  <si>
    <t>2bb1bed1-f504-514e-8e3d-2ef8a4c98906</t>
  </si>
  <si>
    <t>chr5:g.61332675G&gt;T</t>
  </si>
  <si>
    <t>V4163V</t>
  </si>
  <si>
    <t>6c7cc269-fd5d-5a7c-b8e7-f1d730ee9c6f</t>
  </si>
  <si>
    <t>chr16:g.70850610C&gt;G</t>
  </si>
  <si>
    <t>T49P</t>
  </si>
  <si>
    <t>595810f1-240c-59fb-8020-b7f07125bdde</t>
  </si>
  <si>
    <t>chr13:g.107866452T&gt;G</t>
  </si>
  <si>
    <t>46e263c2-eb60-5983-be31-eea99f726f3b</t>
  </si>
  <si>
    <t>chr15:g.84802491A&gt;T</t>
  </si>
  <si>
    <t>R200M</t>
  </si>
  <si>
    <t>5914abb6-0294-5b4d-ba22-6b591742358a</t>
  </si>
  <si>
    <t>chr19:g.43018880C&gt;A</t>
  </si>
  <si>
    <t>R78M</t>
  </si>
  <si>
    <t>043580cd-9e79-599e-a1ff-5296210c2362</t>
  </si>
  <si>
    <t>chr5:g.43704359A&gt;G</t>
  </si>
  <si>
    <t>T1072T</t>
  </si>
  <si>
    <t>T941T</t>
  </si>
  <si>
    <t>MRPL44</t>
  </si>
  <si>
    <t>ENSG00000135900</t>
  </si>
  <si>
    <t>F271L</t>
  </si>
  <si>
    <t>f36d8e46-3008-5c05-beaa-08d879aacd2d</t>
  </si>
  <si>
    <t>chr2:g.223963920T&gt;G</t>
  </si>
  <si>
    <t>K876N</t>
  </si>
  <si>
    <t>8102b364-a05a-5fb3-afbc-e3a18949b2a4</t>
  </si>
  <si>
    <t>chr14:g.23424820C&gt;G</t>
  </si>
  <si>
    <t>dfdeab55-25fa-5b2f-b234-6a01b0fab32f</t>
  </si>
  <si>
    <t>chr8:g.43178079T&gt;A</t>
  </si>
  <si>
    <t>V286E</t>
  </si>
  <si>
    <t>767ed90c-1279-58c9-b2f2-2a9b8bfc9750</t>
  </si>
  <si>
    <t>chr6:g.36954706C&gt;G</t>
  </si>
  <si>
    <t>7b9e7eae-b880-5b2b-9d8c-7f94324b5aac</t>
  </si>
  <si>
    <t>chr19:g.17839584C&gt;T</t>
  </si>
  <si>
    <t>R445Q</t>
  </si>
  <si>
    <t>C24W</t>
  </si>
  <si>
    <t>ecedb64b-3ccb-5dcb-9449-d0ad1296832c</t>
  </si>
  <si>
    <t>chr19:g.43353872C&gt;G</t>
  </si>
  <si>
    <t>4b1ed7f3-1bb4-5e4b-8e04-8cd09a278d81</t>
  </si>
  <si>
    <t>chr5:g.177305965G&gt;C</t>
  </si>
  <si>
    <t>56a5c57e-62c3-5a59-aaa3-9831f03ef198</t>
  </si>
  <si>
    <t>chr1:g.180197248C&gt;G</t>
  </si>
  <si>
    <t>4d4f2bed-3d3b-5979-b177-1584379b9a0b</t>
  </si>
  <si>
    <t>chr8:g.52623552_52623553insA</t>
  </si>
  <si>
    <t>P577Q</t>
  </si>
  <si>
    <t>559147d6-3563-5a73-8630-c81b7897d2ab</t>
  </si>
  <si>
    <t>chr1:g.114600875G&gt;T</t>
  </si>
  <si>
    <t>P634Q</t>
  </si>
  <si>
    <t>a2262964-d163-5449-8435-464999201331</t>
  </si>
  <si>
    <t>chr15:g.86142055C&gt;G</t>
  </si>
  <si>
    <t>68cc4df4-8ecf-510f-aa36-06a9b5f6f9d4</t>
  </si>
  <si>
    <t>chr11:g.17505859A&gt;G</t>
  </si>
  <si>
    <t>Y702H</t>
  </si>
  <si>
    <t>5bab65cd-fce3-5b54-a1c8-6ff26e151d82</t>
  </si>
  <si>
    <t>chr12:g.87985739A&gt;T</t>
  </si>
  <si>
    <t>a25a3f7f-fd8d-56f0-87c6-0ed02aa5251d</t>
  </si>
  <si>
    <t>chr18:g.12691399C&gt;A</t>
  </si>
  <si>
    <t>9ce21299-dc5f-52da-b636-3e8a3e434a33</t>
  </si>
  <si>
    <t>chr1:g.178865218T&gt;G</t>
  </si>
  <si>
    <t>V657V</t>
  </si>
  <si>
    <t>de99fd19-bb10-5c83-a15f-f02a1b1b911a</t>
  </si>
  <si>
    <t>chr7:g.83367943T&gt;C</t>
  </si>
  <si>
    <t>678d8113-8ba4-538d-9ed4-5715022f4f71</t>
  </si>
  <si>
    <t>chr6:g.42179439G&gt;C</t>
  </si>
  <si>
    <t>2ebe281d-f30d-5034-90d1-6c64ee757b6d</t>
  </si>
  <si>
    <t>chr12:g.53054366C&gt;G</t>
  </si>
  <si>
    <t>P562R</t>
  </si>
  <si>
    <t>5643e2d8-41ef-5292-8fe8-15816006c9b8</t>
  </si>
  <si>
    <t>chr7:g.126533697G&gt;C</t>
  </si>
  <si>
    <t>P70R</t>
  </si>
  <si>
    <t>ffa77b33-47f0-5e11-9112-06fe34171f58</t>
  </si>
  <si>
    <t>chr7:g.38685589G&gt;C</t>
  </si>
  <si>
    <t>1fbe02d1-3f87-5382-b707-c6dbef49b83c</t>
  </si>
  <si>
    <t>chr9:g.132401772A&gt;T</t>
  </si>
  <si>
    <t>R310W</t>
  </si>
  <si>
    <t>76aed6e1-4856-5dce-a2ad-b6a47d4f0850</t>
  </si>
  <si>
    <t>chr10:g.127000250A&gt;T</t>
  </si>
  <si>
    <t>0a171d06-71b8-5d16-8c83-ef89038a09f7</t>
  </si>
  <si>
    <t>chr1:g.23083484delCTGATGGAGCTC</t>
  </si>
  <si>
    <t>H621Q</t>
  </si>
  <si>
    <t>6f393b5e-bba2-56d7-a600-ab41336f9d78</t>
  </si>
  <si>
    <t>chrX:g.118436788T&gt;A</t>
  </si>
  <si>
    <t>H646Q</t>
  </si>
  <si>
    <t>H546Q</t>
  </si>
  <si>
    <t>1606ae6b-2a5d-51ee-b1cf-f11f1e039490</t>
  </si>
  <si>
    <t>chr3:g.160101173A&gt;G</t>
  </si>
  <si>
    <t>eb8fede4-5786-5f2c-9816-c1a52d954630</t>
  </si>
  <si>
    <t>chr1:g.27547765_27547766insCGGCAGGTCC</t>
  </si>
  <si>
    <t>L1451Gfs*33</t>
  </si>
  <si>
    <t>C100S</t>
  </si>
  <si>
    <t>dc510a82-1fe2-5f1f-b8d3-8716c6394f99</t>
  </si>
  <si>
    <t>chr15:g.85067068T&gt;A</t>
  </si>
  <si>
    <t>C28S</t>
  </si>
  <si>
    <t>c7a72b39-9a06-5395-8414-8e5f87a0f87f</t>
  </si>
  <si>
    <t>chr22:g.29788801T&gt;G</t>
  </si>
  <si>
    <t>Y631Mfs*12</t>
  </si>
  <si>
    <t>2a95a6fa-7b9d-5e31-89b3-2d42658406eb</t>
  </si>
  <si>
    <t>chr6:g.32979876delT</t>
  </si>
  <si>
    <t>Y637Mfs*12</t>
  </si>
  <si>
    <t>Y666Mfs*12</t>
  </si>
  <si>
    <t>Y584Mfs*12</t>
  </si>
  <si>
    <t>9231d36c-5e62-59a7-a839-305810553d29</t>
  </si>
  <si>
    <t>chr12:g.52490948C&gt;T</t>
  </si>
  <si>
    <t>947f2afc-a524-580b-8045-a444c7a3c6f6</t>
  </si>
  <si>
    <t>chr19:g.14407121C&gt;G</t>
  </si>
  <si>
    <t>G663G</t>
  </si>
  <si>
    <t>G707G</t>
  </si>
  <si>
    <t>G756G</t>
  </si>
  <si>
    <t>5c597bf9-d54a-5b2b-b143-2eceea504da6</t>
  </si>
  <si>
    <t>chr17:g.6996914C&gt;T</t>
  </si>
  <si>
    <t>C7orf60</t>
  </si>
  <si>
    <t>ENSG00000164603</t>
  </si>
  <si>
    <t>cb6620b9-904f-507f-addb-07b9c435ed43</t>
  </si>
  <si>
    <t>chr7:g.112939694C&gt;T</t>
  </si>
  <si>
    <t>5ff07d20-8664-5937-a1e4-e62780c97a98</t>
  </si>
  <si>
    <t>chr8:g.144078674A&gt;G</t>
  </si>
  <si>
    <t>79c9988f-86ec-5a9f-8a36-2d40dd09d415</t>
  </si>
  <si>
    <t>chr4:g.155214426C&gt;G</t>
  </si>
  <si>
    <t>b9c6392e-bedc-5af9-b58e-c976b57c7e3e</t>
  </si>
  <si>
    <t>chr22:g.32159174G&gt;C</t>
  </si>
  <si>
    <t>a671765d-cc64-59d0-8a5b-41a673e4d22f</t>
  </si>
  <si>
    <t>chr14:g.21231063A&gt;C</t>
  </si>
  <si>
    <t>L5R</t>
  </si>
  <si>
    <t>702f7cb2-2012-563c-9dc5-b6a543c9213d</t>
  </si>
  <si>
    <t>chr16:g.27068994G&gt;A</t>
  </si>
  <si>
    <t>571886e8-5d21-5db0-8fdd-e2e7feeb1763</t>
  </si>
  <si>
    <t>chr19:g.13101019G&gt;A</t>
  </si>
  <si>
    <t>H105N</t>
  </si>
  <si>
    <t>45d1ff21-fc97-55b6-9969-84f62eb9acca</t>
  </si>
  <si>
    <t>chr14:g.88754556G&gt;T</t>
  </si>
  <si>
    <t>69d4c306-9b0b-51d0-90db-91b7074cc063</t>
  </si>
  <si>
    <t>chr17:g.42679462C&gt;A</t>
  </si>
  <si>
    <t>c4af4706-95ac-5ca8-b029-90f703da0ee5</t>
  </si>
  <si>
    <t>chr15:g.20453637A&gt;T</t>
  </si>
  <si>
    <t>656d5a53-c772-5e8c-b056-d2895fc04200</t>
  </si>
  <si>
    <t>chr1:g.247588720A&gt;T</t>
  </si>
  <si>
    <t>d2263dd4-bb6a-5d38-9d26-62f01300a924</t>
  </si>
  <si>
    <t>chr20:g.63286153C&gt;T</t>
  </si>
  <si>
    <t>cda9aff6-8b68-59b1-8cb0-e17439092af7</t>
  </si>
  <si>
    <t>chr1:g.169864464G&gt;A</t>
  </si>
  <si>
    <t>e8fcb765-f8d8-53ce-8875-e4e35dbf2ed1</t>
  </si>
  <si>
    <t>chr10:g.17235886A&gt;T</t>
  </si>
  <si>
    <t>80e2b2eb-4b22-5e94-b77d-840f06d8cdab</t>
  </si>
  <si>
    <t>chr8:g.107900341delA</t>
  </si>
  <si>
    <t>G255W</t>
  </si>
  <si>
    <t>e77f4cd4-9caa-5ad4-9774-8d9285c850b9</t>
  </si>
  <si>
    <t>chr11:g.55796318G&gt;T</t>
  </si>
  <si>
    <t>ef37a4e0-70ff-5e52-b127-81a21294b4e0</t>
  </si>
  <si>
    <t>chr7:g.72926344G&gt;A</t>
  </si>
  <si>
    <t>1ad4d3db-b9cf-57d6-9a3b-eb783b559e76</t>
  </si>
  <si>
    <t>chr17:g.17820295delTGGAG</t>
  </si>
  <si>
    <t>T105Ifs*226</t>
  </si>
  <si>
    <t>T81Ifs*224</t>
  </si>
  <si>
    <t>T135Ifs*226</t>
  </si>
  <si>
    <t>144a2ce4-5c88-518e-9ecd-33f6202965e5</t>
  </si>
  <si>
    <t>chr1:g.242348168G&gt;A</t>
  </si>
  <si>
    <t>c0fcef1f-3f07-5d2c-8137-f11d4efa2c35</t>
  </si>
  <si>
    <t>chr15:g.89792475C&gt;T</t>
  </si>
  <si>
    <t>W779*</t>
  </si>
  <si>
    <t>47357717-d3d7-5636-a20e-b344b50438a2</t>
  </si>
  <si>
    <t>chr11:g.72358878A&gt;G</t>
  </si>
  <si>
    <t>G1744V</t>
  </si>
  <si>
    <t>2f296fd4-f679-5061-9040-e864b8b976ca</t>
  </si>
  <si>
    <t>chr2:g.96704637G&gt;T</t>
  </si>
  <si>
    <t>G2076V</t>
  </si>
  <si>
    <t>G2040V</t>
  </si>
  <si>
    <t>G2080V</t>
  </si>
  <si>
    <t>C190*</t>
  </si>
  <si>
    <t>cb77e1ee-d8f9-57b8-8012-3987bf4760a7</t>
  </si>
  <si>
    <t>chr21:g.45911000C&gt;A</t>
  </si>
  <si>
    <t>C166*</t>
  </si>
  <si>
    <t>C158*</t>
  </si>
  <si>
    <t>94ca2c47-49d8-56d0-8d86-4b06a189072b</t>
  </si>
  <si>
    <t>chr6:g.26412558A&gt;G</t>
  </si>
  <si>
    <t>217aa476-ee9d-52fc-b321-a0934a1aa2f1</t>
  </si>
  <si>
    <t>chr12:g.6348079C&gt;T</t>
  </si>
  <si>
    <t>A625T</t>
  </si>
  <si>
    <t>M1042L</t>
  </si>
  <si>
    <t>30b53468-f487-56bf-91a6-1f02fe5baff3</t>
  </si>
  <si>
    <t>chr1:g.183240094A&gt;T</t>
  </si>
  <si>
    <t>36a3681a-3e64-5467-9817-763328d3fdc4</t>
  </si>
  <si>
    <t>chr1:g.46280445G&gt;A</t>
  </si>
  <si>
    <t>217448fd-1404-5c2a-9565-7ef9b8cf74fb</t>
  </si>
  <si>
    <t>chr1:g.53088031C&gt;T</t>
  </si>
  <si>
    <t>S613N</t>
  </si>
  <si>
    <t>S554N</t>
  </si>
  <si>
    <t>df7cd23b-6237-59b1-b75f-6854a9c0421c</t>
  </si>
  <si>
    <t>chr8:g.55454501G&gt;A</t>
  </si>
  <si>
    <t>22338e05-5061-59cb-85e0-513556b8677e</t>
  </si>
  <si>
    <t>chr19:g.35528128C&gt;A</t>
  </si>
  <si>
    <t>7db65960-a8f2-5cd2-bdb4-5912530f299c</t>
  </si>
  <si>
    <t>chr20:g.1649239T&gt;G</t>
  </si>
  <si>
    <t>8e17831c-117d-5f15-8c13-015310195eb1</t>
  </si>
  <si>
    <t>chr6:g.43259062T&gt;A</t>
  </si>
  <si>
    <t>S481*</t>
  </si>
  <si>
    <t>09c39e6e-bbb9-588a-a0b8-66e15a110493</t>
  </si>
  <si>
    <t>chr2:g.225582859C&gt;A</t>
  </si>
  <si>
    <t>ca5fef1a-6cf3-58eb-bb83-02845c9b251e</t>
  </si>
  <si>
    <t>chr15:g.81225418G&gt;T</t>
  </si>
  <si>
    <t>7655ecb7-388f-5bd3-948f-0305b89792e4</t>
  </si>
  <si>
    <t>chr6:g.29588743G&gt;C</t>
  </si>
  <si>
    <t>P1003H</t>
  </si>
  <si>
    <t>c45a9f1a-19ce-53b2-9b39-51a007d4d362</t>
  </si>
  <si>
    <t>chr15:g.78766903G&gt;T</t>
  </si>
  <si>
    <t>51b6bdbd-f96e-5d79-b516-161ed77ef8d8</t>
  </si>
  <si>
    <t>chr5:g.42806829G&gt;C</t>
  </si>
  <si>
    <t>I746I</t>
  </si>
  <si>
    <t>faceb98e-6dd9-59ce-b219-83b46abea2e6</t>
  </si>
  <si>
    <t>chr9:g.85020319T&gt;A</t>
  </si>
  <si>
    <t>c72f8530-2a69-5f85-8cb8-37c69b072996</t>
  </si>
  <si>
    <t>chr6:g.131603030C&gt;T</t>
  </si>
  <si>
    <t>C650Y</t>
  </si>
  <si>
    <t>C644Y</t>
  </si>
  <si>
    <t>39c15638-fd7c-53a1-9106-4351330fef71</t>
  </si>
  <si>
    <t>chr15:g.89155427G&gt;A</t>
  </si>
  <si>
    <t>d62216c4-32d0-5468-ae63-b8f56a22cc4b</t>
  </si>
  <si>
    <t>chr8:g.75547664C&gt;T</t>
  </si>
  <si>
    <t>cbbb80da-f6d2-58c6-b433-24b107f797dd</t>
  </si>
  <si>
    <t>chr10:g.53823116G&gt;T</t>
  </si>
  <si>
    <t>S1534*</t>
  </si>
  <si>
    <t>S1514*</t>
  </si>
  <si>
    <t>S1537*</t>
  </si>
  <si>
    <t>S1468*</t>
  </si>
  <si>
    <t>S1544*</t>
  </si>
  <si>
    <t>S1470*</t>
  </si>
  <si>
    <t>S1539*</t>
  </si>
  <si>
    <t>S1497*</t>
  </si>
  <si>
    <t>S1546*</t>
  </si>
  <si>
    <t>L147Sfs*4</t>
  </si>
  <si>
    <t>14d4b669-58ee-5d68-ad74-5745fc353b95</t>
  </si>
  <si>
    <t>chr7:g.148759327delCTGT</t>
  </si>
  <si>
    <t>L171Sfs*4</t>
  </si>
  <si>
    <t>R484G</t>
  </si>
  <si>
    <t>fbde7f46-d919-5cb4-92b1-d18e15f02873</t>
  </si>
  <si>
    <t>chr6:g.41770648G&gt;C</t>
  </si>
  <si>
    <t>60ff2bce-5bef-5a89-abd3-59a958c8583a</t>
  </si>
  <si>
    <t>chrX:g.91835989C&gt;T</t>
  </si>
  <si>
    <t>626184bc-aff2-5832-9a33-191b274e658c</t>
  </si>
  <si>
    <t>chr9:g.35707457C&gt;A</t>
  </si>
  <si>
    <t>R1555L</t>
  </si>
  <si>
    <t>be310294-30f9-58e4-a640-700acdfe3288</t>
  </si>
  <si>
    <t>chrX:g.135964950G&gt;C</t>
  </si>
  <si>
    <t>E41K</t>
  </si>
  <si>
    <t>c0d94ca8-eb9a-5d63-809e-9a7afb8b0b18</t>
  </si>
  <si>
    <t>chr19:g.46470915C&gt;T</t>
  </si>
  <si>
    <t>A602G</t>
  </si>
  <si>
    <t>192aaac4-f870-5945-9788-85b29906e51b</t>
  </si>
  <si>
    <t>chrX:g.13760385C&gt;G</t>
  </si>
  <si>
    <t>A502G</t>
  </si>
  <si>
    <t>A642G</t>
  </si>
  <si>
    <t>E751K</t>
  </si>
  <si>
    <t>7c40a060-af8e-5cc3-80e3-e089cebbc193</t>
  </si>
  <si>
    <t>chr6:g.42644503G&gt;A</t>
  </si>
  <si>
    <t>68cc064f-bb8c-50d0-87b9-1adf60dd1c0e</t>
  </si>
  <si>
    <t>chr5:g.123553088delT</t>
  </si>
  <si>
    <t>D2122H</t>
  </si>
  <si>
    <t>0e95a84d-cd83-5915-b10f-1b9354464d90</t>
  </si>
  <si>
    <t>chr17:g.61946945C&gt;G</t>
  </si>
  <si>
    <t>cb2f6761-2f57-548f-8c64-60f50f77a281</t>
  </si>
  <si>
    <t>chr11:g.48345474A&gt;C</t>
  </si>
  <si>
    <t>TES</t>
  </si>
  <si>
    <t>ENSG00000135269</t>
  </si>
  <si>
    <t>c8cead5d-a118-5d7f-92b9-faf8083b9e66</t>
  </si>
  <si>
    <t>chr7:g.116210545G&gt;A</t>
  </si>
  <si>
    <t>62d2adf6-a280-553c-9074-56975829040d</t>
  </si>
  <si>
    <t>chr9:g.35703659C&gt;G</t>
  </si>
  <si>
    <t>V2125V</t>
  </si>
  <si>
    <t>48be452d-d1ba-5783-9c8c-cc126dd8374a</t>
  </si>
  <si>
    <t>chr4:g.164197139C&gt;A</t>
  </si>
  <si>
    <t>17ac2fff-7b57-56c7-9fc2-d4c09896f8d5</t>
  </si>
  <si>
    <t>chr14:g.21211285C&gt;A</t>
  </si>
  <si>
    <t>E274*</t>
  </si>
  <si>
    <t>6341da9a-a976-5d3c-820f-44f0279a7840</t>
  </si>
  <si>
    <t>chr3:g.132434603A&gt;G</t>
  </si>
  <si>
    <t>P772Lfs*23</t>
  </si>
  <si>
    <t>51f3db7b-8d82-5675-a4a9-f966970e3528</t>
  </si>
  <si>
    <t>chr5:g.26881193delC</t>
  </si>
  <si>
    <t>M1137T</t>
  </si>
  <si>
    <t>eaf4ed75-1470-59ff-9782-251a0c2ee964</t>
  </si>
  <si>
    <t>chr10:g.114227916T&gt;C</t>
  </si>
  <si>
    <t>M1061T</t>
  </si>
  <si>
    <t>OR4X2</t>
  </si>
  <si>
    <t>ENSG00000172208</t>
  </si>
  <si>
    <t>Y65*</t>
  </si>
  <si>
    <t>e0e4ee0b-04db-5cca-b6da-2047de36569c</t>
  </si>
  <si>
    <t>chr11:g.48245298C&gt;A</t>
  </si>
  <si>
    <t>599e6c44-0fa2-5b0a-9593-394fe0070be9</t>
  </si>
  <si>
    <t>chr11:g.5441217G&gt;T</t>
  </si>
  <si>
    <t>b0622245-5a38-5e65-a53c-ee6f76f720bd</t>
  </si>
  <si>
    <t>chr19:g.54174114delC</t>
  </si>
  <si>
    <t>G450Afs*39</t>
  </si>
  <si>
    <t>G377Afs*39</t>
  </si>
  <si>
    <t>6eba8383-faba-5e92-9c06-ec674a3f6e26</t>
  </si>
  <si>
    <t>chr12:g.124013995A&gt;G</t>
  </si>
  <si>
    <t>K1166T</t>
  </si>
  <si>
    <t>2ad46b2a-b006-5343-8894-f8296e0a0c9c</t>
  </si>
  <si>
    <t>chr5:g.131442504T&gt;G</t>
  </si>
  <si>
    <t>K1160T</t>
  </si>
  <si>
    <t>K875T</t>
  </si>
  <si>
    <t>K1152T</t>
  </si>
  <si>
    <t>K1165T</t>
  </si>
  <si>
    <t>17a23770-14b9-50f3-9ff4-787de212d78a</t>
  </si>
  <si>
    <t>chr22:g.19178142G&gt;A</t>
  </si>
  <si>
    <t>R62M</t>
  </si>
  <si>
    <t>592e5390-1eb9-5b2e-b564-17f405e032d0</t>
  </si>
  <si>
    <t>chr7:g.142930390C&gt;A</t>
  </si>
  <si>
    <t>R56M</t>
  </si>
  <si>
    <t>32005d0c-a055-53ad-8eba-c5d11245bd4f</t>
  </si>
  <si>
    <t>chr6:g.152444513G&gt;T</t>
  </si>
  <si>
    <t>L1294L</t>
  </si>
  <si>
    <t>L1235L</t>
  </si>
  <si>
    <t>UPK3A</t>
  </si>
  <si>
    <t>ENSG00000100373</t>
  </si>
  <si>
    <t>39e95049-265d-5f68-953e-fc6c40d655e6</t>
  </si>
  <si>
    <t>chr22:g.45285975T&gt;G</t>
  </si>
  <si>
    <t>ff474cc7-bb9f-556e-a8f5-84a6a059ff22</t>
  </si>
  <si>
    <t>chr8:g.76705159T&gt;G</t>
  </si>
  <si>
    <t>49ab5014-b854-5795-81d5-dad13aba41be</t>
  </si>
  <si>
    <t>chr5:g.113433663C&gt;T</t>
  </si>
  <si>
    <t>H1638R</t>
  </si>
  <si>
    <t>49a119a5-1e16-59d9-b0db-bda793be90ad</t>
  </si>
  <si>
    <t>chr11:g.128969211T&gt;C</t>
  </si>
  <si>
    <t>H1987R</t>
  </si>
  <si>
    <t>Q4390*</t>
  </si>
  <si>
    <t>45ec34eb-9507-51f7-99a5-10bbf893420e</t>
  </si>
  <si>
    <t>chr19:g.8963602G&gt;A</t>
  </si>
  <si>
    <t>0adf9ecc-f758-58d8-a597-dff7377baf78</t>
  </si>
  <si>
    <t>chr8:g.143730498G&gt;A</t>
  </si>
  <si>
    <t>R29C</t>
  </si>
  <si>
    <t>e0397e2b-0b95-5e73-82d3-1c3329cd62f9</t>
  </si>
  <si>
    <t>chr19:g.12711605G&gt;C</t>
  </si>
  <si>
    <t>P300R</t>
  </si>
  <si>
    <t>82c0d0cb-3760-5832-b1dd-c59dd579dc33</t>
  </si>
  <si>
    <t>chr15:g.76728665C&gt;G</t>
  </si>
  <si>
    <t>E453Q</t>
  </si>
  <si>
    <t>E699Q</t>
  </si>
  <si>
    <t>T14136T</t>
  </si>
  <si>
    <t>907221d6-f81c-588e-86a5-b5a469facb1c</t>
  </si>
  <si>
    <t>chr2:g.178612413A&gt;T</t>
  </si>
  <si>
    <t>T7764T</t>
  </si>
  <si>
    <t>T15063T</t>
  </si>
  <si>
    <t>T7639T</t>
  </si>
  <si>
    <t>T7831T</t>
  </si>
  <si>
    <t>T16704T</t>
  </si>
  <si>
    <t>T1267Pfs*5</t>
  </si>
  <si>
    <t>fe4eed35-32de-5145-93da-70c613b041b8</t>
  </si>
  <si>
    <t>chr19:g.42354013delA</t>
  </si>
  <si>
    <t>T1334Pfs*5</t>
  </si>
  <si>
    <t>b5d92e9b-fabe-53b5-b31f-5cb0fdad670a</t>
  </si>
  <si>
    <t>chr12:g.52367453C&gt;T</t>
  </si>
  <si>
    <t>0a01c518-3c57-5b79-9e06-b223d1062962</t>
  </si>
  <si>
    <t>chr19:g.21386544A&gt;T</t>
  </si>
  <si>
    <t>a022c54a-b593-5d9f-aa33-8517583c388d</t>
  </si>
  <si>
    <t>chr10:g.114404574T&gt;C</t>
  </si>
  <si>
    <t>H758R</t>
  </si>
  <si>
    <t>9e33f95c-10af-5e48-b83c-41fa17e6e6e3</t>
  </si>
  <si>
    <t>chr18:g.58747640A&gt;G</t>
  </si>
  <si>
    <t>d1e17695-7f20-5201-a5be-a1d9de8fa11b</t>
  </si>
  <si>
    <t>chr10:g.80427342A&gt;G</t>
  </si>
  <si>
    <t>T77I</t>
  </si>
  <si>
    <t>0c6613d1-b028-5529-842d-297914e003da</t>
  </si>
  <si>
    <t>chr18:g.47053044C&gt;T</t>
  </si>
  <si>
    <t>T24I</t>
  </si>
  <si>
    <t>T96I</t>
  </si>
  <si>
    <t>53729dfb-52bf-5784-8d0c-dd91f0047da0</t>
  </si>
  <si>
    <t>chrX:g.155779706C&gt;T</t>
  </si>
  <si>
    <t>6c6f37a3-ad96-5992-b3ea-696fe1b23245</t>
  </si>
  <si>
    <t>chr7:g.135927531G&gt;T</t>
  </si>
  <si>
    <t>275f2111-a109-577e-8a96-44c8b0b071dc</t>
  </si>
  <si>
    <t>chr11:g.4653436C&gt;T</t>
  </si>
  <si>
    <t>88522e34-1540-504e-bf29-1ccc2633af82</t>
  </si>
  <si>
    <t>chr7:g.55682639C&gt;T</t>
  </si>
  <si>
    <t>6237fef4-1863-5409-975e-58de55bffabf</t>
  </si>
  <si>
    <t>chr1:g.26779090_26779091insA</t>
  </si>
  <si>
    <t>E1733Gfs*3</t>
  </si>
  <si>
    <t>E1516Gfs*3</t>
  </si>
  <si>
    <t>E1350Gfs*3</t>
  </si>
  <si>
    <t>E630Gfs*3</t>
  </si>
  <si>
    <t>4b6854cd-97e9-5ec5-8d90-d887e2d71eb7</t>
  </si>
  <si>
    <t>chr2:g.32278136C&gt;G</t>
  </si>
  <si>
    <t>ad3f1013-ab0a-59c9-a935-6a0f3c4f4e8c</t>
  </si>
  <si>
    <t>chr6:g.134174006delGGA</t>
  </si>
  <si>
    <t>P91del</t>
  </si>
  <si>
    <t>P77del</t>
  </si>
  <si>
    <t>P67del</t>
  </si>
  <si>
    <t>P172del</t>
  </si>
  <si>
    <t>P105del</t>
  </si>
  <si>
    <t>P141del</t>
  </si>
  <si>
    <t>98dd4f6e-f257-5347-b5e0-733e90f6720c</t>
  </si>
  <si>
    <t>chr22:g.25770037A&gt;G</t>
  </si>
  <si>
    <t>5f107e97-3ea6-5505-82a4-efbe42ccddae</t>
  </si>
  <si>
    <t>chr20:g.58853335G&gt;A</t>
  </si>
  <si>
    <t>c765b5d1-c284-5997-9291-ac4042712f55</t>
  </si>
  <si>
    <t>chr5:g.176532075C&gt;A</t>
  </si>
  <si>
    <t>R110S</t>
  </si>
  <si>
    <t>3e5d3430-4a24-59a1-a6f6-6ae1432158fe</t>
  </si>
  <si>
    <t>chr14:g.24632092T&gt;A</t>
  </si>
  <si>
    <t>R122S</t>
  </si>
  <si>
    <t>E77V</t>
  </si>
  <si>
    <t>R27S</t>
  </si>
  <si>
    <t>58c55b6d-bca2-5e7a-be57-5c17ca85f87d</t>
  </si>
  <si>
    <t>chr2:g.207613430A&gt;T</t>
  </si>
  <si>
    <t>c7ed589a-cf58-5907-8c55-4159318517b8</t>
  </si>
  <si>
    <t>chr1:g.152699405C&gt;A</t>
  </si>
  <si>
    <t>L1111L</t>
  </si>
  <si>
    <t>7ce48d46-ad93-56b0-a3d7-5cf0306c8743</t>
  </si>
  <si>
    <t>chr2:g.151678112G&gt;A</t>
  </si>
  <si>
    <t>Q176H</t>
  </si>
  <si>
    <t>d8dbd4d5-2bd3-5fd3-a81b-c69d7c6e287a</t>
  </si>
  <si>
    <t>chr6:g.151366538C&gt;A</t>
  </si>
  <si>
    <t>3cb0e9f1-d3af-5cf1-8c5e-8860f9ea092a</t>
  </si>
  <si>
    <t>chr12:g.120997742delCTGGCAGGCATTGCAGT</t>
  </si>
  <si>
    <t>W527Cfs*36</t>
  </si>
  <si>
    <t>W115*</t>
  </si>
  <si>
    <t>480b4654-7add-56b9-bc17-910e05603354</t>
  </si>
  <si>
    <t>chr10:g.17359547C&gt;T</t>
  </si>
  <si>
    <t>1e7a9e98-47a6-58a4-8105-ff4cfcf4c8df</t>
  </si>
  <si>
    <t>chr3:g.129670597G&gt;T</t>
  </si>
  <si>
    <t>P301Q</t>
  </si>
  <si>
    <t>P415Q</t>
  </si>
  <si>
    <t>6ea0c269-e782-5e6d-a494-f55566c7ab78</t>
  </si>
  <si>
    <t>chr11:g.36576816delT</t>
  </si>
  <si>
    <t>b0514104-23ee-590f-800f-230d8e3bb215</t>
  </si>
  <si>
    <t>chr5:g.132073789A&gt;C</t>
  </si>
  <si>
    <t>G360E</t>
  </si>
  <si>
    <t>75819953-3b27-5490-81e4-37006439aa09</t>
  </si>
  <si>
    <t>chr18:g.14105461C&gt;T</t>
  </si>
  <si>
    <t>d01d7786-503b-59e0-8678-b3dd0486f8b1</t>
  </si>
  <si>
    <t>chr18:g.48636654C&gt;G</t>
  </si>
  <si>
    <t>S379F</t>
  </si>
  <si>
    <t>a182bca4-ab6a-51f3-a626-0204d4469f0e</t>
  </si>
  <si>
    <t>chr11:g.61265193G&gt;A</t>
  </si>
  <si>
    <t>S662F</t>
  </si>
  <si>
    <t>fef4a783-56f4-5bc0-a1c4-f2989ec816d0</t>
  </si>
  <si>
    <t>chr8:g.141218997C&gt;A</t>
  </si>
  <si>
    <t>G164W</t>
  </si>
  <si>
    <t>NDNL2</t>
  </si>
  <si>
    <t>ENSG00000185115</t>
  </si>
  <si>
    <t>02b4b059-e297-53d3-8d9a-5d75ed1c789f</t>
  </si>
  <si>
    <t>chr15:g.29269495C&gt;A</t>
  </si>
  <si>
    <t>4895a884-8a9a-5c1e-94bd-463526afc0c1</t>
  </si>
  <si>
    <t>chr7:g.100591701C&gt;A</t>
  </si>
  <si>
    <t>bb4fdfc8-5e6c-57fa-b493-cfc031aca5b9</t>
  </si>
  <si>
    <t>chr5:g.26881189G&gt;T</t>
  </si>
  <si>
    <t>R773S</t>
  </si>
  <si>
    <t>N33S</t>
  </si>
  <si>
    <t>b25ff1d4-a60d-5fbe-a05e-dc3529a0ae52</t>
  </si>
  <si>
    <t>chr10:g.180110A&gt;G</t>
  </si>
  <si>
    <t>MLN</t>
  </si>
  <si>
    <t>ENSG00000096395</t>
  </si>
  <si>
    <t>0f59c9c8-3a84-5e13-81cd-4e85b27c983f</t>
  </si>
  <si>
    <t>chr6:g.33799189G&gt;T</t>
  </si>
  <si>
    <t>fb39bc37-a302-5f8d-a4ee-cdd42f475cc6</t>
  </si>
  <si>
    <t>chr2:g.129980254G&gt;A</t>
  </si>
  <si>
    <t>P382T</t>
  </si>
  <si>
    <t>50eba67b-0124-5676-bc97-e38398fff126</t>
  </si>
  <si>
    <t>chr2:g.215011994G&gt;T</t>
  </si>
  <si>
    <t>P700T</t>
  </si>
  <si>
    <t>7cd81705-79e2-56dc-bad3-481bc1133c62</t>
  </si>
  <si>
    <t>chr2:g.70227798T&gt;C</t>
  </si>
  <si>
    <t>D93G</t>
  </si>
  <si>
    <t>3120d451-4d73-5049-889e-9bb965e628b6</t>
  </si>
  <si>
    <t>chr16:g.668731T&gt;A</t>
  </si>
  <si>
    <t>A1108A</t>
  </si>
  <si>
    <t>bce973aa-8442-514f-b6a8-09ebb19793e6</t>
  </si>
  <si>
    <t>chr10:g.89738285G&gt;A</t>
  </si>
  <si>
    <t>42686451-9970-568f-a9fc-b475370d2fb0</t>
  </si>
  <si>
    <t>chr9:g.111586055G&gt;A</t>
  </si>
  <si>
    <t>T107I</t>
  </si>
  <si>
    <t>30365e62-a47e-513d-a426-d99e021a6277</t>
  </si>
  <si>
    <t>chr17:g.40820617C&gt;A</t>
  </si>
  <si>
    <t>51beda1d-0b45-5be2-bc54-1af653afcd8e</t>
  </si>
  <si>
    <t>chr13:g.36297787C&gt;G</t>
  </si>
  <si>
    <t>E215K</t>
  </si>
  <si>
    <t>a5e01450-fa53-5933-bf65-8b0ced16c886</t>
  </si>
  <si>
    <t>chr20:g.63239227G&gt;A</t>
  </si>
  <si>
    <t>C340S</t>
  </si>
  <si>
    <t>f916b5f8-4759-5e4b-be10-a5ac2f3a6272</t>
  </si>
  <si>
    <t>chr19:g.36819325C&gt;G</t>
  </si>
  <si>
    <t>FES</t>
  </si>
  <si>
    <t>ENSG00000182511</t>
  </si>
  <si>
    <t>ac726843-fe6d-558d-9f91-081b22bded79</t>
  </si>
  <si>
    <t>chr15:g.90887348C&gt;T</t>
  </si>
  <si>
    <t>H158Y</t>
  </si>
  <si>
    <t>Q126R</t>
  </si>
  <si>
    <t>ff5b2c85-eefc-5c98-a516-2c11a72ac792</t>
  </si>
  <si>
    <t>chr2:g.241195751A&gt;G</t>
  </si>
  <si>
    <t>c9e80fca-2590-5599-9931-320cf9362c91</t>
  </si>
  <si>
    <t>chrX:g.32641477A&gt;T</t>
  </si>
  <si>
    <t>df38ac7c-b2c1-5241-97af-c47704198668</t>
  </si>
  <si>
    <t>chr11:g.47590130G&gt;A</t>
  </si>
  <si>
    <t>1aa0b3b8-65e5-566a-ad09-ec83d2ef01f4</t>
  </si>
  <si>
    <t>chr3:g.9037968C&gt;A</t>
  </si>
  <si>
    <t>c6b20495-d5e3-5532-950f-969a41137063</t>
  </si>
  <si>
    <t>chrX:g.154652459T&gt;C</t>
  </si>
  <si>
    <t>05838fcc-a858-5975-b699-ac364baa6257</t>
  </si>
  <si>
    <t>chrX:g.121049727G&gt;A</t>
  </si>
  <si>
    <t>0bc0cc48-da47-59b3-a8a1-7aeb85764fc5</t>
  </si>
  <si>
    <t>chr7:g.100488690delC</t>
  </si>
  <si>
    <t>P325Rfs*106</t>
  </si>
  <si>
    <t>P268Rfs*106</t>
  </si>
  <si>
    <t>L56P</t>
  </si>
  <si>
    <t>2993aeff-91ea-5285-888a-41afdeada5e4</t>
  </si>
  <si>
    <t>chr8:g.143581279A&gt;G</t>
  </si>
  <si>
    <t>L446P</t>
  </si>
  <si>
    <t>L80P</t>
  </si>
  <si>
    <t>L96P</t>
  </si>
  <si>
    <t>Q477R</t>
  </si>
  <si>
    <t>e7097c5d-810a-5e8e-9708-1e10cd62bec7</t>
  </si>
  <si>
    <t>chr9:g.81593176T&gt;C</t>
  </si>
  <si>
    <t>Q476R</t>
  </si>
  <si>
    <t>907b9f3e-220d-5203-8144-43414a860887</t>
  </si>
  <si>
    <t>chr2:g.135907375A&gt;G</t>
  </si>
  <si>
    <t>G238V</t>
  </si>
  <si>
    <t>4bfc2b1b-cc77-55f1-817d-49a3bc9a281d</t>
  </si>
  <si>
    <t>chr6:g.96799019C&gt;A</t>
  </si>
  <si>
    <t>57e3c9b4-c26e-50e1-9f16-d78760b3446d</t>
  </si>
  <si>
    <t>chr3:g.119807360G&gt;T</t>
  </si>
  <si>
    <t>P1353A</t>
  </si>
  <si>
    <t>0384b971-d17d-5cb9-ad91-ac5a8ab20178</t>
  </si>
  <si>
    <t>chr18:g.53499456C&gt;G</t>
  </si>
  <si>
    <t>P986A</t>
  </si>
  <si>
    <t>P1330A</t>
  </si>
  <si>
    <t>361234ff-d6ab-5e66-9ace-937ebb267c36</t>
  </si>
  <si>
    <t>chr2:g.70985016C&gt;T</t>
  </si>
  <si>
    <t>H403Y</t>
  </si>
  <si>
    <t>09963716-39ad-5e3c-948b-2eaf61b556c8</t>
  </si>
  <si>
    <t>chr19:g.51341267G&gt;T</t>
  </si>
  <si>
    <t>29963f07-8a92-5cd0-9eac-784652347558</t>
  </si>
  <si>
    <t>chr2:g.177234233delTAT</t>
  </si>
  <si>
    <t>I12del</t>
  </si>
  <si>
    <t>I28del</t>
  </si>
  <si>
    <t>I27del</t>
  </si>
  <si>
    <t>2529c59b-6165-5081-8bc3-a0d13835b7bc</t>
  </si>
  <si>
    <t>chr7:g.97855398T&gt;A</t>
  </si>
  <si>
    <t>7c5b0b9a-e01e-569b-97ce-b023a2c4ce14</t>
  </si>
  <si>
    <t>chr15:g.23645271G&gt;A</t>
  </si>
  <si>
    <t>34ed4314-386e-5ea2-8649-6882951fd9ff</t>
  </si>
  <si>
    <t>chr15:g.41479104C&gt;T</t>
  </si>
  <si>
    <t>L412F</t>
  </si>
  <si>
    <t>72ae3980-fde8-5ebe-8c9d-a290227a5afd</t>
  </si>
  <si>
    <t>chr11:g.70149769C&gt;T</t>
  </si>
  <si>
    <t>301e983d-d048-548c-9bcd-da6adf0b7112</t>
  </si>
  <si>
    <t>chr14:g.23098676A&gt;G</t>
  </si>
  <si>
    <t>3c582199-bdb8-55d5-a97e-289644be0641</t>
  </si>
  <si>
    <t>chr21:g.32582224G&gt;A</t>
  </si>
  <si>
    <t>9b9511ad-ed0a-5886-9d63-f444e357e02e</t>
  </si>
  <si>
    <t>chr5:g.11117550C&gt;A</t>
  </si>
  <si>
    <t>G389V</t>
  </si>
  <si>
    <t>G480V</t>
  </si>
  <si>
    <t>G726V</t>
  </si>
  <si>
    <t>b5d87937-5020-5882-a66c-5b8ea920b551</t>
  </si>
  <si>
    <t>chr5:g.115171173G&gt;A</t>
  </si>
  <si>
    <t>P401P</t>
  </si>
  <si>
    <t>ec371f87-28cb-5e92-8608-a0b6e92354dd</t>
  </si>
  <si>
    <t>chr1:g.237885273A&gt;T</t>
  </si>
  <si>
    <t>758e5a8f-4339-5a14-9184-cf65dd224d8c</t>
  </si>
  <si>
    <t>chr12:g.120196909delGATG</t>
  </si>
  <si>
    <t>P236Lfs*63</t>
  </si>
  <si>
    <t>P223Lfs*?</t>
  </si>
  <si>
    <t>P62Lfs*63</t>
  </si>
  <si>
    <t>P272Lfs*63</t>
  </si>
  <si>
    <t>P210Lfs*63</t>
  </si>
  <si>
    <t>c8a1a7c8-d8ec-5629-904a-c4bc72caf64f</t>
  </si>
  <si>
    <t>chr7:g.94603387T&gt;A</t>
  </si>
  <si>
    <t>b3f7ffef-644f-5faf-9196-36627d37126a</t>
  </si>
  <si>
    <t>chr17:g.74371987C&gt;T</t>
  </si>
  <si>
    <t>fc1bfe80-42f9-52ac-ae0e-4f6177448160</t>
  </si>
  <si>
    <t>chr2:g.70988168A&gt;C</t>
  </si>
  <si>
    <t>bf7544ea-36bf-5d97-a577-6fa3376b2fb5</t>
  </si>
  <si>
    <t>chr5:g.889725T&gt;C</t>
  </si>
  <si>
    <t>13300309-3c91-5d88-b870-37be06584377</t>
  </si>
  <si>
    <t>chr10:g.96348338T&gt;C</t>
  </si>
  <si>
    <t>D56G</t>
  </si>
  <si>
    <t>d95f9ccb-faee-578f-b7df-a30e3e222b63</t>
  </si>
  <si>
    <t>chr3:g.124927853T&gt;C</t>
  </si>
  <si>
    <t>T65A</t>
  </si>
  <si>
    <t>036140c9-83f3-58db-9b70-f5f63b225380</t>
  </si>
  <si>
    <t>chr1:g.225842402C&gt;A</t>
  </si>
  <si>
    <t>f5d550d6-6e16-5aa4-9762-69c354c906f3</t>
  </si>
  <si>
    <t>chr6:g.148525113A&gt;T</t>
  </si>
  <si>
    <t>S694C</t>
  </si>
  <si>
    <t>9b7f5861-577c-5660-aa78-739e83e37c70</t>
  </si>
  <si>
    <t>chr18:g.7033067T&gt;A</t>
  </si>
  <si>
    <t>e836a996-10b6-530f-a7c1-bc21ed63f683</t>
  </si>
  <si>
    <t>chr1:g.154060625A&gt;G</t>
  </si>
  <si>
    <t>V922A</t>
  </si>
  <si>
    <t>5df6e28c-f6b1-58c1-93ec-64235b6766b7</t>
  </si>
  <si>
    <t>chr22:g.17120556delGCGCAGCC</t>
  </si>
  <si>
    <t>G189Pfs*43</t>
  </si>
  <si>
    <t>155cfce3-c4f6-5c6b-a1a8-d3e1e5641a1b</t>
  </si>
  <si>
    <t>chr16:g.87410307T&gt;A</t>
  </si>
  <si>
    <t>4204c0d3-c9b0-5d7a-b0ce-9925c0797c9b</t>
  </si>
  <si>
    <t>chr10:g.42519936C&gt;A</t>
  </si>
  <si>
    <t>4d17548b-a69a-5a8f-9a04-6674144a6dc7</t>
  </si>
  <si>
    <t>chr9:g.120764364C&gt;T</t>
  </si>
  <si>
    <t>Q841Q</t>
  </si>
  <si>
    <t>d5a51a83-0ec1-54ae-a713-41e99aa56b62</t>
  </si>
  <si>
    <t>chr1:g.207565844A&gt;G</t>
  </si>
  <si>
    <t>Q1291Q</t>
  </si>
  <si>
    <t>Q367Q</t>
  </si>
  <si>
    <t>60c6222e-fddf-5632-a7e3-d418b25511f8</t>
  </si>
  <si>
    <t>chr11:g.6244307C&gt;T</t>
  </si>
  <si>
    <t>1c99562c-c491-5920-8303-4b60c7bef4c2</t>
  </si>
  <si>
    <t>chr5:g.177632359T&gt;A</t>
  </si>
  <si>
    <t>861b23d4-453c-5519-8cb9-8b051f585c6c</t>
  </si>
  <si>
    <t>chr5:g.151666422T&gt;A</t>
  </si>
  <si>
    <t>N225Y</t>
  </si>
  <si>
    <t>2969e62f-896c-51f9-ba47-2a4d3275857a</t>
  </si>
  <si>
    <t>chr8:g.103414748delGAGAGGATGCAGCCCG</t>
  </si>
  <si>
    <t>3f2b4e1d-0b3e-506c-94bc-ac687382065d</t>
  </si>
  <si>
    <t>chr19:g.4795378_4795379insT</t>
  </si>
  <si>
    <t>920725ec-246c-513a-abaa-cf76d48ddb7d</t>
  </si>
  <si>
    <t>chr3:g.121795557G&gt;A</t>
  </si>
  <si>
    <t>Q112*</t>
  </si>
  <si>
    <t>d3d92944-1728-5f30-88cd-c9071d9ad792</t>
  </si>
  <si>
    <t>chr14:g.106287242G&gt;T</t>
  </si>
  <si>
    <t>d4a0a7c7-abb7-54c1-9408-75b84059bc8c</t>
  </si>
  <si>
    <t>chr5:g.150895836G&gt;T</t>
  </si>
  <si>
    <t>T484N</t>
  </si>
  <si>
    <t>T432N</t>
  </si>
  <si>
    <t>F1241I</t>
  </si>
  <si>
    <t>369c794a-5c53-5824-baff-fde1ee1be637</t>
  </si>
  <si>
    <t>chr17:g.30876487T&gt;A</t>
  </si>
  <si>
    <t>b7e1052f-0b52-53a9-9217-561991d3da9a</t>
  </si>
  <si>
    <t>chr20:g.20090978T&gt;A</t>
  </si>
  <si>
    <t>a328e3a2-f4ba-5f3e-abde-a495bf3798bf</t>
  </si>
  <si>
    <t>chr6:g.28359720C&gt;G</t>
  </si>
  <si>
    <t>E219Q</t>
  </si>
  <si>
    <t>33990bb7-97e1-52e5-909f-8d231e329b1d</t>
  </si>
  <si>
    <t>chr11:g.89178608G&gt;C</t>
  </si>
  <si>
    <t>d3d33b4e-74f6-5b88-aaec-644aa5b60769</t>
  </si>
  <si>
    <t>chr15:g.73249175G&gt;A</t>
  </si>
  <si>
    <t>a0928d11-dcb5-5c5f-9553-7b733c554dac</t>
  </si>
  <si>
    <t>chr17:g.47813290T&gt;C</t>
  </si>
  <si>
    <t>e714461e-9429-5a2a-b9fa-18d394d73739</t>
  </si>
  <si>
    <t>chr22:g.23290375T&gt;C</t>
  </si>
  <si>
    <t>V915A</t>
  </si>
  <si>
    <t>d1ec6748-0cd7-5dc4-84c4-c9dfeb7ef525</t>
  </si>
  <si>
    <t>chr17:g.1474963C&gt;A</t>
  </si>
  <si>
    <t>A548A</t>
  </si>
  <si>
    <t>a9f8ba8c-7c6c-5b3e-bb71-9beed8332dc3</t>
  </si>
  <si>
    <t>chr16:g.2002395G&gt;A</t>
  </si>
  <si>
    <t>4891c821-f2f0-5bc2-916a-90843bc6b159</t>
  </si>
  <si>
    <t>chr19:g.18854691A&gt;G</t>
  </si>
  <si>
    <t>K416R</t>
  </si>
  <si>
    <t>K427R</t>
  </si>
  <si>
    <t>4ba2f692-590d-51d6-879e-034c2869c28b</t>
  </si>
  <si>
    <t>chr1:g.229295852G&gt;T</t>
  </si>
  <si>
    <t>b0aa2634-9eb8-555b-b218-bb9efade4299</t>
  </si>
  <si>
    <t>chrX:g.152649284G&gt;A</t>
  </si>
  <si>
    <t>42361143-fbf3-560a-b2e9-257feb9c6ba5</t>
  </si>
  <si>
    <t>chr15:g.50258429G&gt;A</t>
  </si>
  <si>
    <t>A92V</t>
  </si>
  <si>
    <t>f803700a-bee4-535d-9034-2f47e7142280</t>
  </si>
  <si>
    <t>chr19:g.18265592G&gt;T</t>
  </si>
  <si>
    <t>P604T</t>
  </si>
  <si>
    <t>L683F</t>
  </si>
  <si>
    <t>0e6a491e-61e1-50f2-951f-477e7c02aff2</t>
  </si>
  <si>
    <t>chr17:g.56480765C&gt;T</t>
  </si>
  <si>
    <t>d485b097-c0c5-5331-bcf7-4f2793c7034a</t>
  </si>
  <si>
    <t>chr5:g.134874522G&gt;T</t>
  </si>
  <si>
    <t>5cc0cda0-a2ef-546f-9ce7-a1a7eb6f8600</t>
  </si>
  <si>
    <t>chr3:g.134175969C&gt;A</t>
  </si>
  <si>
    <t>R79M</t>
  </si>
  <si>
    <t>R462M</t>
  </si>
  <si>
    <t>R459M</t>
  </si>
  <si>
    <t>R400M</t>
  </si>
  <si>
    <t>4e8e0c8e-1735-571d-939c-3641f8ce8bd2</t>
  </si>
  <si>
    <t>chr3:g.52830526C&gt;A</t>
  </si>
  <si>
    <t>cc3c14fa-6847-5054-b586-a3fcf92fe224</t>
  </si>
  <si>
    <t>chr19:g.16862898A&gt;C</t>
  </si>
  <si>
    <t>dd2724b0-1298-5234-ab39-341d923eac4a</t>
  </si>
  <si>
    <t>chr11:g.44930951C&gt;T</t>
  </si>
  <si>
    <t>019f6da5-e2c2-5909-ab79-2d7e94663306</t>
  </si>
  <si>
    <t>chr1:g.36140143G&gt;C</t>
  </si>
  <si>
    <t>a10b3095-3567-5988-85e3-53181869938b</t>
  </si>
  <si>
    <t>chr1:g.248917286C&gt;T</t>
  </si>
  <si>
    <t>R122K</t>
  </si>
  <si>
    <t>1fac2011-51e3-5e7e-8be7-8ef512260d8a</t>
  </si>
  <si>
    <t>chr6:g.133889762G&gt;A</t>
  </si>
  <si>
    <t>e63ea84e-bafe-5476-9bf4-ad63a26852c7</t>
  </si>
  <si>
    <t>chr7:g.12375086C&gt;A</t>
  </si>
  <si>
    <t>R389I</t>
  </si>
  <si>
    <t>1992b8a1-c821-5694-94c1-d1742c11e74b</t>
  </si>
  <si>
    <t>chr20:g.37402845C&gt;G</t>
  </si>
  <si>
    <t>T456S</t>
  </si>
  <si>
    <t>T462S</t>
  </si>
  <si>
    <t>S878S</t>
  </si>
  <si>
    <t>40121d31-f959-58e6-9a3f-b486ee2a49b3</t>
  </si>
  <si>
    <t>chr2:g.137405746C&gt;G</t>
  </si>
  <si>
    <t>ce75cee1-57d6-522c-a58a-594aa6047c38</t>
  </si>
  <si>
    <t>chrX:g.155775237T&gt;C</t>
  </si>
  <si>
    <t>d00d000e-44ce-58e9-a9b2-23a75171309d</t>
  </si>
  <si>
    <t>chr19:g.12828707T&gt;C</t>
  </si>
  <si>
    <t>S201Lfs*2</t>
  </si>
  <si>
    <t>ec46aa29-74f4-5fd9-bb85-3ff1c04069bf</t>
  </si>
  <si>
    <t>chr20:g.46067082delG</t>
  </si>
  <si>
    <t>S96Lfs*2</t>
  </si>
  <si>
    <t>3616037f-fb6a-5425-9f3b-7e5e093ec766</t>
  </si>
  <si>
    <t>chr2:g.71134689delAGTGAC</t>
  </si>
  <si>
    <t>R330_T332delinsS</t>
  </si>
  <si>
    <t>50fb26ce-fc20-5813-9865-1349925b30fd</t>
  </si>
  <si>
    <t>chr1:g.158331395G&gt;T</t>
  </si>
  <si>
    <t>A10D</t>
  </si>
  <si>
    <t>IQCH</t>
  </si>
  <si>
    <t>ENSG00000103599</t>
  </si>
  <si>
    <t>773cc8f9-9785-54ce-a8f9-0d01a5a5bfa6</t>
  </si>
  <si>
    <t>chr15:g.67500909T&gt;C</t>
  </si>
  <si>
    <t>E1208K</t>
  </si>
  <si>
    <t>0d89ecea-867a-5e03-9aa0-537c88adec61</t>
  </si>
  <si>
    <t>chr8:g.99962936C&gt;T</t>
  </si>
  <si>
    <t>E1039K</t>
  </si>
  <si>
    <t>E1220K</t>
  </si>
  <si>
    <t>P405Q</t>
  </si>
  <si>
    <t>e437b856-fe87-5571-b12e-3bb1a3a4029f</t>
  </si>
  <si>
    <t>chr1:g.172048629C&gt;A</t>
  </si>
  <si>
    <t>V400M</t>
  </si>
  <si>
    <t>eea96e63-4958-590b-8466-c89222b3fe99</t>
  </si>
  <si>
    <t>chr17:g.82091516C&gt;T</t>
  </si>
  <si>
    <t>8548312a-0217-5c42-99f0-1107b8b45a4b</t>
  </si>
  <si>
    <t>chr12:g.56087630G&gt;T</t>
  </si>
  <si>
    <t>D142Y</t>
  </si>
  <si>
    <t>VASP</t>
  </si>
  <si>
    <t>ENSG00000125753</t>
  </si>
  <si>
    <t>0dc47d64-194b-548c-b773-58af29860492</t>
  </si>
  <si>
    <t>chr19:g.45518085G&gt;T</t>
  </si>
  <si>
    <t>C874C</t>
  </si>
  <si>
    <t>01735378-2bd7-59e6-b0f2-582763e63997</t>
  </si>
  <si>
    <t>chr5:g.131671822A&gt;G</t>
  </si>
  <si>
    <t>C626C</t>
  </si>
  <si>
    <t>C829C</t>
  </si>
  <si>
    <t>C846C</t>
  </si>
  <si>
    <t>74d57614-2e91-5bcf-ac5f-c92501c3efd8</t>
  </si>
  <si>
    <t>chr17:g.29087087T&gt;A</t>
  </si>
  <si>
    <t>K1853M</t>
  </si>
  <si>
    <t>K1854M</t>
  </si>
  <si>
    <t>K1817M</t>
  </si>
  <si>
    <t>N1495I</t>
  </si>
  <si>
    <t>855b3acf-437c-55c7-83a0-c3f00c747e06</t>
  </si>
  <si>
    <t>chr18:g.3083789T&gt;A</t>
  </si>
  <si>
    <t>N1399I</t>
  </si>
  <si>
    <t>N1262I</t>
  </si>
  <si>
    <t>P1359H</t>
  </si>
  <si>
    <t>37cceab6-38a0-59ea-9edb-0b4ca59b9711</t>
  </si>
  <si>
    <t>chr1:g.147624754C&gt;A</t>
  </si>
  <si>
    <t>3b228361-37e3-546a-82ca-141d2f648f76</t>
  </si>
  <si>
    <t>chr17:g.80347623A&gt;T</t>
  </si>
  <si>
    <t>T3145T</t>
  </si>
  <si>
    <t>e62b425f-9ac0-5776-b8d8-c54dec98b3dd</t>
  </si>
  <si>
    <t>chr11:g.14490649A&gt;G</t>
  </si>
  <si>
    <t>c7aa4a75-a1b6-50bb-b16a-0ef371abe044</t>
  </si>
  <si>
    <t>chr14:g.52069017C&gt;T</t>
  </si>
  <si>
    <t>I816I</t>
  </si>
  <si>
    <t>af5e178b-30cb-50e7-82ad-e459c9626e83</t>
  </si>
  <si>
    <t>chr19:g.48442157C&gt;T</t>
  </si>
  <si>
    <t>C266C</t>
  </si>
  <si>
    <t>b1d0a74a-b6b9-5cb7-83c0-2bdf9423b152</t>
  </si>
  <si>
    <t>chr1:g.227035579A&gt;G</t>
  </si>
  <si>
    <t>C1041C</t>
  </si>
  <si>
    <t>C1021C</t>
  </si>
  <si>
    <t>C1054C</t>
  </si>
  <si>
    <t>C244C</t>
  </si>
  <si>
    <t>C960C</t>
  </si>
  <si>
    <t>d0ceb1aa-6e60-5e2f-9ed2-1ae12384c719</t>
  </si>
  <si>
    <t>chr19:g.14480724C&gt;T</t>
  </si>
  <si>
    <t>G115S</t>
  </si>
  <si>
    <t>a090db52-b23c-501a-87d7-34046e4f91b0</t>
  </si>
  <si>
    <t>chr6:g.32167141C&gt;A</t>
  </si>
  <si>
    <t>1a31d01c-7a19-55cc-872b-e33520d24026</t>
  </si>
  <si>
    <t>chr3:g.44851842A&gt;T</t>
  </si>
  <si>
    <t>T1288S</t>
  </si>
  <si>
    <t>T94S</t>
  </si>
  <si>
    <t>e72b0e2f-a0cf-5077-85d9-8dc6e184bc1c</t>
  </si>
  <si>
    <t>chr11:g.95070090C&gt;A</t>
  </si>
  <si>
    <t>6a57b7ca-c7ff-54b7-badb-83823ea8f7d9</t>
  </si>
  <si>
    <t>chr6:g.73077442A&gt;G</t>
  </si>
  <si>
    <t>4649ad1b-03a6-5a77-9309-1940b9c2c78f</t>
  </si>
  <si>
    <t>chr4:g.145646264A&gt;C</t>
  </si>
  <si>
    <t>f5d2c015-a1a6-5687-bfac-b3734343f404</t>
  </si>
  <si>
    <t>chrX:g.13569751C&gt;A</t>
  </si>
  <si>
    <t>6aa7a9ef-b2ca-52c2-bd7d-8632135614d3</t>
  </si>
  <si>
    <t>chr19:g.20397287T&gt;A</t>
  </si>
  <si>
    <t>0341ad8b-9563-596b-a899-9ba6d70d1da8</t>
  </si>
  <si>
    <t>chr12:g.12138361T&gt;C</t>
  </si>
  <si>
    <t>L375*</t>
  </si>
  <si>
    <t>7afe5a27-2505-572b-b06a-e8ef8daad6dd</t>
  </si>
  <si>
    <t>chr1:g.110517664A&gt;T</t>
  </si>
  <si>
    <t>31b954f4-c920-542a-aec7-8cb05099e672</t>
  </si>
  <si>
    <t>chr12:g.41437770C&gt;A</t>
  </si>
  <si>
    <t>L696V</t>
  </si>
  <si>
    <t>19680515-d0db-5622-9780-db641e61ceee</t>
  </si>
  <si>
    <t>chr3:g.160423566T&gt;G</t>
  </si>
  <si>
    <t>L721V</t>
  </si>
  <si>
    <t>V303V</t>
  </si>
  <si>
    <t>a6adc972-0efe-504a-9420-06dc3460e6f3</t>
  </si>
  <si>
    <t>chr6:g.116515968G&gt;T</t>
  </si>
  <si>
    <t>0affc7a9-6d7a-520a-be93-d389fa48aeb9</t>
  </si>
  <si>
    <t>chr19:g.45361926delT</t>
  </si>
  <si>
    <t>Q413*</t>
  </si>
  <si>
    <t>79a0ba8b-64be-5382-a19f-9bf2e5410ef1</t>
  </si>
  <si>
    <t>chr18:g.5423480G&gt;A</t>
  </si>
  <si>
    <t>Q304*</t>
  </si>
  <si>
    <t>Q70*</t>
  </si>
  <si>
    <t>7f593709-9ca8-57db-beea-2502210526ab</t>
  </si>
  <si>
    <t>chr5:g.100856205C&gt;A</t>
  </si>
  <si>
    <t>6c147192-ebe7-5255-bbae-38a5b5506f71</t>
  </si>
  <si>
    <t>chr12:g.107615059A&gt;C</t>
  </si>
  <si>
    <t>6eb910a0-b3f6-5360-9bbe-550c4f8ff411</t>
  </si>
  <si>
    <t>chr3:g.131174876T&gt;A</t>
  </si>
  <si>
    <t>bb7fe1eb-70a5-5784-bb51-b71b334445e9</t>
  </si>
  <si>
    <t>chr14:g.75126741C&gt;A</t>
  </si>
  <si>
    <t>G61C</t>
  </si>
  <si>
    <t>L737L</t>
  </si>
  <si>
    <t>fe3a45e2-5c96-56c3-b98a-981078727cae</t>
  </si>
  <si>
    <t>chr8:g.3308369G&gt;A</t>
  </si>
  <si>
    <t>L1257L</t>
  </si>
  <si>
    <t>ba1ea732-e71e-5863-9bd1-7bff8f515d06</t>
  </si>
  <si>
    <t>chr7:g.90414243C&gt;G</t>
  </si>
  <si>
    <t>7c78cc71-7f8c-5d86-b11b-dedc1109f02a</t>
  </si>
  <si>
    <t>chr20:g.44960272C&gt;A</t>
  </si>
  <si>
    <t>b356d697-6419-53e6-acf6-6bf01d3391f3</t>
  </si>
  <si>
    <t>chr1:g.171540918A&gt;T</t>
  </si>
  <si>
    <t>E1149V</t>
  </si>
  <si>
    <t>e4d55b07-6c24-5d76-be85-79ccadf8fce3</t>
  </si>
  <si>
    <t>chr1:g.20604930T&gt;C</t>
  </si>
  <si>
    <t>P1346A</t>
  </si>
  <si>
    <t>25827b00-fecb-5bbb-9c62-d16a426948ab</t>
  </si>
  <si>
    <t>chr3:g.49108495G&gt;C</t>
  </si>
  <si>
    <t>P1295A</t>
  </si>
  <si>
    <t>P1358A</t>
  </si>
  <si>
    <t>P1154A</t>
  </si>
  <si>
    <t>N811Y</t>
  </si>
  <si>
    <t>df12f4e8-9b32-5740-a2a7-942e50d78a3b</t>
  </si>
  <si>
    <t>chr5:g.141658446T&gt;A</t>
  </si>
  <si>
    <t>N980Y</t>
  </si>
  <si>
    <t>7a0e108c-45dc-5f6a-861b-ea6a32aca967</t>
  </si>
  <si>
    <t>chr10:g.48242238C&gt;T</t>
  </si>
  <si>
    <t>f903c8db-bb1d-5cea-a01e-01e1c1676259</t>
  </si>
  <si>
    <t>chr1:g.43437661G&gt;A</t>
  </si>
  <si>
    <t>e0428948-e060-5326-891c-12af042f7e59</t>
  </si>
  <si>
    <t>chr2:g.20448557A&gt;C</t>
  </si>
  <si>
    <t>6beec05a-8dd6-5332-bc9a-7a28c1e14553</t>
  </si>
  <si>
    <t>chr11:g.124023578C&gt;T</t>
  </si>
  <si>
    <t>7d13628b-5c6b-512f-8c71-3115211e64cb</t>
  </si>
  <si>
    <t>chr7:g.4268501G&gt;T</t>
  </si>
  <si>
    <t>860014b9-382a-5a31-8940-41a92cc4c4ad</t>
  </si>
  <si>
    <t>chr17:g.42536586G&gt;C</t>
  </si>
  <si>
    <t>G105A</t>
  </si>
  <si>
    <t>964ca037-de05-53d6-af1a-10f5cb0883cd</t>
  </si>
  <si>
    <t>chr7:g.31578388T&gt;C</t>
  </si>
  <si>
    <t>L385S</t>
  </si>
  <si>
    <t>L283S</t>
  </si>
  <si>
    <t>L401S</t>
  </si>
  <si>
    <t>f59a435a-d9c2-520d-ae50-85d3278d067f</t>
  </si>
  <si>
    <t>chr8:g.102651414C&gt;A</t>
  </si>
  <si>
    <t>3a93b3e1-4136-52f1-81ae-c075cc51b410</t>
  </si>
  <si>
    <t>chr7:g.107891179A&gt;G</t>
  </si>
  <si>
    <t>R3270H</t>
  </si>
  <si>
    <t>464eb14e-6b7c-5d71-87cd-c2afdbd48bf8</t>
  </si>
  <si>
    <t>chr1:g.152305077C&gt;T</t>
  </si>
  <si>
    <t>df104b14-490d-5b78-a153-298c0a01c22b</t>
  </si>
  <si>
    <t>chr2:g.24838560C&gt;T</t>
  </si>
  <si>
    <t>G423D</t>
  </si>
  <si>
    <t>G166D</t>
  </si>
  <si>
    <t>afb65920-c679-563c-9b67-a5494e50ce1d</t>
  </si>
  <si>
    <t>chr3:g.9947977C&gt;T</t>
  </si>
  <si>
    <t>fc926c62-ce69-54fa-9a57-0a0ecf200f87</t>
  </si>
  <si>
    <t>chr1:g.16954357G&gt;T</t>
  </si>
  <si>
    <t>R1107R</t>
  </si>
  <si>
    <t>R967R</t>
  </si>
  <si>
    <t>R837R</t>
  </si>
  <si>
    <t>b922a407-02b8-57ce-abfb-6798f5ca88a3</t>
  </si>
  <si>
    <t>chr18:g.47067053G&gt;T</t>
  </si>
  <si>
    <t>W253C</t>
  </si>
  <si>
    <t>e660321b-aaec-58f0-8ed3-a7ce20f276d4</t>
  </si>
  <si>
    <t>chr8:g.30843869G&gt;A</t>
  </si>
  <si>
    <t>R1717*</t>
  </si>
  <si>
    <t>1fc73213-ba93-5b06-837c-3094fea9e532</t>
  </si>
  <si>
    <t>chr14:g.77280074G&gt;A</t>
  </si>
  <si>
    <t>91dac102-e98a-5287-808c-a1d70d491faf</t>
  </si>
  <si>
    <t>chr1:g.212994989C&gt;G</t>
  </si>
  <si>
    <t>8b91f00a-b88a-5a27-9613-174253cf6b58</t>
  </si>
  <si>
    <t>chr4:g.176146032C&gt;T</t>
  </si>
  <si>
    <t>R523C</t>
  </si>
  <si>
    <t>R530C</t>
  </si>
  <si>
    <t>89643185-1dd5-534a-9641-dae80ae4c48f</t>
  </si>
  <si>
    <t>chr10:g.62808452A&gt;G</t>
  </si>
  <si>
    <t>94482dc5-54ae-54a4-9a7e-c3768ec39213</t>
  </si>
  <si>
    <t>chr1:g.154936660C&gt;A</t>
  </si>
  <si>
    <t>9e6b9354-b8f5-5dde-b30f-e9fa6d933a32</t>
  </si>
  <si>
    <t>chr17:g.18149579C&gt;T</t>
  </si>
  <si>
    <t>A2404V</t>
  </si>
  <si>
    <t>0f4df2ce-ea7a-5e31-81eb-492b2b27f80e</t>
  </si>
  <si>
    <t>chr10:g.47712T&gt;A</t>
  </si>
  <si>
    <t>H193L</t>
  </si>
  <si>
    <t>H227L</t>
  </si>
  <si>
    <t>D1548G</t>
  </si>
  <si>
    <t>1df5b8f1-e91c-5adf-ad51-07f1bab9fa82</t>
  </si>
  <si>
    <t>chr2:g.165092418T&gt;C</t>
  </si>
  <si>
    <t>D1499G</t>
  </si>
  <si>
    <t>ae1e4e03-6c48-50d8-a662-e84115e4648f</t>
  </si>
  <si>
    <t>chr2:g.216450970G&gt;A</t>
  </si>
  <si>
    <t>R501H</t>
  </si>
  <si>
    <t>543c6b55-a288-5a31-87d7-a673521e1d18</t>
  </si>
  <si>
    <t>chr14:g.31787814A&gt;G</t>
  </si>
  <si>
    <t>D183G</t>
  </si>
  <si>
    <t>R171T</t>
  </si>
  <si>
    <t>63480c33-3947-55e6-9957-e9e7693dbbc0</t>
  </si>
  <si>
    <t>chr20:g.63306055G&gt;C</t>
  </si>
  <si>
    <t>S342N</t>
  </si>
  <si>
    <t>f5953b05-fe0a-56fb-b53b-a7593cd49def</t>
  </si>
  <si>
    <t>chr7:g.101032441G&gt;A</t>
  </si>
  <si>
    <t>e6ca44d3-b7be-59d6-8989-2ad6a12215ed</t>
  </si>
  <si>
    <t>chr7:g.158167110G&gt;A</t>
  </si>
  <si>
    <t>d8507364-bc0e-521a-9b74-5206e7657719</t>
  </si>
  <si>
    <t>chr12:g.70746015G&gt;A</t>
  </si>
  <si>
    <t>H64H</t>
  </si>
  <si>
    <t>M721L</t>
  </si>
  <si>
    <t>5d6a5239-099e-5c16-b86d-6f9eb33775c4</t>
  </si>
  <si>
    <t>chr9:g.70323493A&gt;T</t>
  </si>
  <si>
    <t>633ecddd-cf7b-5f0c-9314-0cfab2102e24</t>
  </si>
  <si>
    <t>chr10:g.5911018C&gt;T</t>
  </si>
  <si>
    <t>C418C</t>
  </si>
  <si>
    <t>C293C</t>
  </si>
  <si>
    <t>54292436-bf01-51f3-9222-e6c9b34a1a3a</t>
  </si>
  <si>
    <t>chr7:g.14701711G&gt;A</t>
  </si>
  <si>
    <t>E561Kfs*3</t>
  </si>
  <si>
    <t>cb6abcb9-5992-520e-a5a6-3f42c84a3b0c</t>
  </si>
  <si>
    <t>chr3:g.47121858delT</t>
  </si>
  <si>
    <t>E645Kfs*3</t>
  </si>
  <si>
    <t>E883Kfs*3</t>
  </si>
  <si>
    <t>E799Kfs*3</t>
  </si>
  <si>
    <t>E927Kfs*3</t>
  </si>
  <si>
    <t>1256fd8a-c331-5f9a-af96-75f3832e86a6</t>
  </si>
  <si>
    <t>chr1:g.1233467delC</t>
  </si>
  <si>
    <t>T2840T</t>
  </si>
  <si>
    <t>06c44a52-2c71-5441-8f94-53502b5170ef</t>
  </si>
  <si>
    <t>chr1:g.152306366T&gt;A</t>
  </si>
  <si>
    <t>131c0bee-1fa6-542a-a34c-1503858d832d</t>
  </si>
  <si>
    <t>chr9:g.35825584G&gt;A</t>
  </si>
  <si>
    <t>e1cd8a51-b98f-5df2-b0fd-b3b965b38c6c</t>
  </si>
  <si>
    <t>chr19:g.48750305G&gt;C</t>
  </si>
  <si>
    <t>A326G</t>
  </si>
  <si>
    <t>026278d0-632f-5a8e-a509-6e4391363e6a</t>
  </si>
  <si>
    <t>chr15:g.78766133G&gt;T</t>
  </si>
  <si>
    <t>L1260M</t>
  </si>
  <si>
    <t>cad51455-37ec-59b0-88fb-b4e5c2f0867c</t>
  </si>
  <si>
    <t>chr11:g.46874892G&gt;T</t>
  </si>
  <si>
    <t>V1379V</t>
  </si>
  <si>
    <t>G1173G</t>
  </si>
  <si>
    <t>2fb4ea02-234d-532c-b44c-f34e5373f5fe</t>
  </si>
  <si>
    <t>chr21:g.36245499G&gt;T</t>
  </si>
  <si>
    <t>L364P</t>
  </si>
  <si>
    <t>a4c1fb3c-05cd-5553-9749-ef3a699356c7</t>
  </si>
  <si>
    <t>chr1:g.13369209A&gt;G</t>
  </si>
  <si>
    <t>V665M</t>
  </si>
  <si>
    <t>859cbb92-b9a3-51e3-937a-602948a318cc</t>
  </si>
  <si>
    <t>chr16:g.16086827G&gt;A</t>
  </si>
  <si>
    <t>R2943G</t>
  </si>
  <si>
    <t>fd597901-b885-5dd7-8e29-509c94b4c08c</t>
  </si>
  <si>
    <t>chr2:g.32499905A&gt;G</t>
  </si>
  <si>
    <t>44d3efb0-5b1e-5e5f-8f61-888c525ac17a</t>
  </si>
  <si>
    <t>chr5:g.181238320C&gt;G</t>
  </si>
  <si>
    <t>HPCA</t>
  </si>
  <si>
    <t>ENSG00000121905</t>
  </si>
  <si>
    <t>c8d4b810-3f6a-5296-a659-f60b98f366ce</t>
  </si>
  <si>
    <t>chr1:g.32894572delC</t>
  </si>
  <si>
    <t>E790*</t>
  </si>
  <si>
    <t>44d91901-d7fa-5e53-b01f-aef6f75d9683</t>
  </si>
  <si>
    <t>chr14:g.32577141G&gt;T</t>
  </si>
  <si>
    <t>7796889e-1bce-50f3-905c-940837916b30</t>
  </si>
  <si>
    <t>chr1:g.38873337G&gt;A</t>
  </si>
  <si>
    <t>Q822P</t>
  </si>
  <si>
    <t>eb9b1e0c-efac-5a96-8646-a24b1d50a14b</t>
  </si>
  <si>
    <t>chr7:g.17342982A&gt;C</t>
  </si>
  <si>
    <t>C30W</t>
  </si>
  <si>
    <t>109e7ef5-1889-55c2-8b01-6b690fed934f</t>
  </si>
  <si>
    <t>chr11:g.90035301T&gt;G</t>
  </si>
  <si>
    <t>M237L</t>
  </si>
  <si>
    <t>98acfdd6-8b95-525f-a937-7fcf106914df</t>
  </si>
  <si>
    <t>chr11:g.89009051T&gt;A</t>
  </si>
  <si>
    <t>M70L</t>
  </si>
  <si>
    <t>b32a5f27-bf08-5c8c-86c1-ff286ef056d4</t>
  </si>
  <si>
    <t>chr11:g.65613132G&gt;A</t>
  </si>
  <si>
    <t>b929617e-9d73-5977-a277-2a0a384e3d41</t>
  </si>
  <si>
    <t>chr8:g.29336891G&gt;A</t>
  </si>
  <si>
    <t>A357S</t>
  </si>
  <si>
    <t>bbec1f32-c3d9-5039-833f-e3f8cd621ef8</t>
  </si>
  <si>
    <t>chr5:g.55124949C&gt;A</t>
  </si>
  <si>
    <t>V1146_E1175del</t>
  </si>
  <si>
    <t>2b598145-371e-57c9-8ecc-caec6954e75e</t>
  </si>
  <si>
    <t>chr1:g.152109692delCTCCTCTTCCTCGCGGTATTGCCTCTCCAGCTCCTGGCGCCTTCTCTTCTCCGGTTCCTCTCTCAGCAGCTGCTCTTCCTCCTGCTGCAC</t>
  </si>
  <si>
    <t>41e4ce97-96b2-586c-af96-fa59dc48ec36</t>
  </si>
  <si>
    <t>chr8:g.98596097C&gt;T</t>
  </si>
  <si>
    <t>L341*</t>
  </si>
  <si>
    <t>45b19509-7ef9-51fe-bc2e-4aaec9c67747</t>
  </si>
  <si>
    <t>chr3:g.58397642T&gt;G</t>
  </si>
  <si>
    <t>L324*</t>
  </si>
  <si>
    <t>L34*</t>
  </si>
  <si>
    <t>L308*</t>
  </si>
  <si>
    <t>L96*</t>
  </si>
  <si>
    <t>b03d428a-8473-5597-a8ac-b1ad63bb947a</t>
  </si>
  <si>
    <t>chr19:g.407975G&gt;A</t>
  </si>
  <si>
    <t>172f1d8a-70d6-5e2a-8a30-9bb5214c6191</t>
  </si>
  <si>
    <t>chr8:g.14853508G&gt;A</t>
  </si>
  <si>
    <t>Q14Q</t>
  </si>
  <si>
    <t>b918ddba-7653-5bb7-bc3c-3d3c1c708a70</t>
  </si>
  <si>
    <t>chr22:g.22489357C&gt;T</t>
  </si>
  <si>
    <t>644dbd17-94dd-5210-8b1c-f3e2dfadf450</t>
  </si>
  <si>
    <t>chr4:g.73404283T&gt;G</t>
  </si>
  <si>
    <t>T172K</t>
  </si>
  <si>
    <t>5051a88e-e98e-5fd1-8e2e-9301060ac164</t>
  </si>
  <si>
    <t>chr5:g.3599463C&gt;A</t>
  </si>
  <si>
    <t>a7c5ac39-8e00-55dc-9dc9-4da66c69b957</t>
  </si>
  <si>
    <t>chr1:g.1082659C&gt;A</t>
  </si>
  <si>
    <t>7d10cccb-a9b3-5431-8dbb-fb708a79cf44</t>
  </si>
  <si>
    <t>chr3:g.62481752C&gt;T</t>
  </si>
  <si>
    <t>L1006Q</t>
  </si>
  <si>
    <t>9f7513fd-eb45-5d88-aa79-90557f530fed</t>
  </si>
  <si>
    <t>chr10:g.132899574A&gt;T</t>
  </si>
  <si>
    <t>632cdb54-0e6a-5cbd-ab44-968cfc246986</t>
  </si>
  <si>
    <t>chr12:g.104288928C&gt;A</t>
  </si>
  <si>
    <t>V1088I</t>
  </si>
  <si>
    <t>b9563f5a-336b-588e-89bc-9d57892f2642</t>
  </si>
  <si>
    <t>chr12:g.80539926G&gt;A</t>
  </si>
  <si>
    <t>V1046I</t>
  </si>
  <si>
    <t>T7444T</t>
  </si>
  <si>
    <t>c47fef3d-4a1e-5d2d-9f3b-5a0e771f4a2f</t>
  </si>
  <si>
    <t>chr2:g.178614563A&gt;T</t>
  </si>
  <si>
    <t>T13749T</t>
  </si>
  <si>
    <t>T16317T</t>
  </si>
  <si>
    <t>T7252T</t>
  </si>
  <si>
    <t>T7377T</t>
  </si>
  <si>
    <t>T14676T</t>
  </si>
  <si>
    <t>Q1381P</t>
  </si>
  <si>
    <t>7a7cb411-cad0-5263-bbb0-61bb0e805f10</t>
  </si>
  <si>
    <t>chr7:g.5370452T&gt;G</t>
  </si>
  <si>
    <t>e9b37b11-fc2a-528e-87e9-4ace8d4b3f36</t>
  </si>
  <si>
    <t>chr2:g.96972098G&gt;T</t>
  </si>
  <si>
    <t>L271M</t>
  </si>
  <si>
    <t>55a7e8d2-4390-5598-9ce3-efff54166894</t>
  </si>
  <si>
    <t>chr8:g.89789347A&gt;G</t>
  </si>
  <si>
    <t>f69b474c-a856-52f9-9c67-10de594c0cba</t>
  </si>
  <si>
    <t>chr6:g.49615737G&gt;T</t>
  </si>
  <si>
    <t>14d44bbe-47fb-5c6a-8d82-2385f9b7bf1e</t>
  </si>
  <si>
    <t>chr11:g.55891578C&gt;A</t>
  </si>
  <si>
    <t>HSFX2</t>
  </si>
  <si>
    <t>ENSG00000268738</t>
  </si>
  <si>
    <t>8f955bd5-ca2f-5ee0-9ded-d9a2fbc81391</t>
  </si>
  <si>
    <t>chrX:g.149594608G&gt;A</t>
  </si>
  <si>
    <t>957d9d5d-6641-5177-a326-f16539590a21</t>
  </si>
  <si>
    <t>chr6:g.7880216A&gt;G</t>
  </si>
  <si>
    <t>2dcbd012-392a-5719-9103-931de6432a3a</t>
  </si>
  <si>
    <t>chr1:g.213996881C&gt;T</t>
  </si>
  <si>
    <t>M56L</t>
  </si>
  <si>
    <t>326e8a3f-a9b6-53ed-b522-4baa075349b9</t>
  </si>
  <si>
    <t>chr11:g.65856194T&gt;A</t>
  </si>
  <si>
    <t>aa0ae4df-65e5-5b6c-aa03-61f093c16be4</t>
  </si>
  <si>
    <t>chr4:g.82907863A&gt;C</t>
  </si>
  <si>
    <t>Y220S</t>
  </si>
  <si>
    <t>Y94S</t>
  </si>
  <si>
    <t>S768R</t>
  </si>
  <si>
    <t>465fe6e8-0f38-5f55-b334-a0c70823c4db</t>
  </si>
  <si>
    <t>chr5:g.141390188T&gt;A</t>
  </si>
  <si>
    <t>E939*</t>
  </si>
  <si>
    <t>715b8059-2195-5e93-a3db-c857e7a8f1e1</t>
  </si>
  <si>
    <t>chr13:g.38690159G&gt;T</t>
  </si>
  <si>
    <t>Q466R</t>
  </si>
  <si>
    <t>76dd4f97-7aee-59de-bf31-9ab42a0f1758</t>
  </si>
  <si>
    <t>chr6:g.118829179T&gt;C</t>
  </si>
  <si>
    <t>PDK2</t>
  </si>
  <si>
    <t>ENSG00000005882</t>
  </si>
  <si>
    <t>d6cb8e10-5919-5a1e-92f5-2f27666a8568</t>
  </si>
  <si>
    <t>chr17:g.50097563T&gt;C</t>
  </si>
  <si>
    <t>W87R</t>
  </si>
  <si>
    <t>249ed8a1-3f2c-589e-b4d1-608f90844eaa</t>
  </si>
  <si>
    <t>chr3:g.179401059delTT</t>
  </si>
  <si>
    <t>ac21c471-41b1-5057-8ce3-0dcb406ab57b</t>
  </si>
  <si>
    <t>chr4:g.47515516T&gt;C</t>
  </si>
  <si>
    <t>e75b1b92-c4c3-552a-94b6-70acbbee13c9</t>
  </si>
  <si>
    <t>chr14:g.64087746A&gt;C</t>
  </si>
  <si>
    <t>I3854L</t>
  </si>
  <si>
    <t>I3887L</t>
  </si>
  <si>
    <t>I488L</t>
  </si>
  <si>
    <t>A104T</t>
  </si>
  <si>
    <t>067a4d4c-973c-5975-99ea-60fe9420577f</t>
  </si>
  <si>
    <t>chr6:g.27133381G&gt;A</t>
  </si>
  <si>
    <t>8bf5e0f4-53ea-5091-8dd0-5c4ed8b6896d</t>
  </si>
  <si>
    <t>chr6:g.29827885C&gt;A</t>
  </si>
  <si>
    <t>aff3a613-c553-5572-b4e0-41bb1b88352d</t>
  </si>
  <si>
    <t>chr17:g.41503421G&gt;A</t>
  </si>
  <si>
    <t>0a51bf63-c571-5ba0-96c2-f280c5908b52</t>
  </si>
  <si>
    <t>chr21:g.10590500T&gt;C</t>
  </si>
  <si>
    <t>S218P</t>
  </si>
  <si>
    <t>S338P</t>
  </si>
  <si>
    <t>S356P</t>
  </si>
  <si>
    <t>c02a3cb6-1cf9-5c54-9e0c-fdc98306a00e</t>
  </si>
  <si>
    <t>chr15:g.65329149C&gt;A</t>
  </si>
  <si>
    <t>c2529861-799e-5e2e-85e8-fb3f9e78b279</t>
  </si>
  <si>
    <t>chr1:g.175379553T&gt;C</t>
  </si>
  <si>
    <t>P29H</t>
  </si>
  <si>
    <t>bccd1298-d033-52ee-8d80-5ce86b299067</t>
  </si>
  <si>
    <t>chr1:g.152759674C&gt;A</t>
  </si>
  <si>
    <t>26fbbb33-075a-59dc-8de1-bc51cff6c380</t>
  </si>
  <si>
    <t>chr19:g.51498168T&gt;C</t>
  </si>
  <si>
    <t>T419A</t>
  </si>
  <si>
    <t>H54R</t>
  </si>
  <si>
    <t>60c1ce90-57c6-5c77-8ca5-e29ca5ed398d</t>
  </si>
  <si>
    <t>chr7:g.2928604T&gt;C</t>
  </si>
  <si>
    <t>H583R</t>
  </si>
  <si>
    <t>0dfd2a71-7b05-5a53-b1a0-a1b11b7fe43b</t>
  </si>
  <si>
    <t>chrX:g.153057078A&gt;G</t>
  </si>
  <si>
    <t>084819db-7535-5c0d-884d-1f7080ab32ee</t>
  </si>
  <si>
    <t>chr2:g.19938342A&gt;G</t>
  </si>
  <si>
    <t>D673D</t>
  </si>
  <si>
    <t>84e15d2a-7100-5c80-953d-5cf2c03f0e0f</t>
  </si>
  <si>
    <t>chr7:g.98908835A&gt;G</t>
  </si>
  <si>
    <t>7446860c-c217-535d-b46d-51949e2dc9ca</t>
  </si>
  <si>
    <t>chr12:g.50081183T&gt;A</t>
  </si>
  <si>
    <t>X493_splice</t>
  </si>
  <si>
    <t>X505_splice</t>
  </si>
  <si>
    <t>R1100C</t>
  </si>
  <si>
    <t>7f8a0e89-4b59-58b4-a90b-2e14a43c961a</t>
  </si>
  <si>
    <t>chr7:g.6154852C&gt;T</t>
  </si>
  <si>
    <t>R946C</t>
  </si>
  <si>
    <t>9af4e2df-e98d-588e-a37d-15fec102cfb3</t>
  </si>
  <si>
    <t>chr7:g.99365976G&gt;T</t>
  </si>
  <si>
    <t>aed3bfa4-bbc2-5a81-a7d8-fdb53e436955</t>
  </si>
  <si>
    <t>chr15:g.45119141C&gt;T</t>
  </si>
  <si>
    <t>E288K</t>
  </si>
  <si>
    <t>5a790709-3b90-5a0e-8d5f-da24929308be</t>
  </si>
  <si>
    <t>chr19:g.58433971A&gt;C</t>
  </si>
  <si>
    <t>e4b9fd7e-a522-50b2-9314-064c422e1282</t>
  </si>
  <si>
    <t>chr11:g.55343434A&gt;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14A739-8224-4F11-8981-4D11CBFB3242}" autoFormatId="16" applyNumberFormats="0" applyBorderFormats="0" applyFontFormats="0" applyPatternFormats="0" applyAlignmentFormats="0" applyWidthHeightFormats="0">
  <queryTableRefresh nextId="25" unboundColumnsRight="2">
    <queryTableFields count="13">
      <queryTableField id="6" name="Column1.consequence.transcript.annotation.polyphen_impact" tableColumnId="7"/>
      <queryTableField id="7" name="Column1.consequence.transcript.annotation.sift_impact" tableColumnId="8"/>
      <queryTableField id="8" name="Column1.consequence.transcript.annotation.vep_impact" tableColumnId="9"/>
      <queryTableField id="9" name="Column1.consequence.transcript.consequence_type" tableColumnId="10"/>
      <queryTableField id="10" name="Column1.consequence.transcript.gene.symbol" tableColumnId="11"/>
      <queryTableField id="11" name="Column1.consequence.transcript.gene.gene_id" tableColumnId="12"/>
      <queryTableField id="12" name="Column1.consequence.transcript.is_canonical" tableColumnId="13"/>
      <queryTableField id="13" name="Column1.consequence.transcript.aa_change" tableColumnId="14"/>
      <queryTableField id="3" name="Column1.mutation_subtype" tableColumnId="4"/>
      <queryTableField id="4" name="Column1.ssm_id" tableColumnId="5"/>
      <queryTableField id="5" name="Column1.genomic_dna_change" tableColumnId="6"/>
      <queryTableField id="23" dataBound="0" tableColumnId="2"/>
      <queryTableField id="24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D7C262-B9EF-4473-88FD-070E6FBA1242}" name="mutations_2021_08_29" displayName="mutations_2021_08_29" ref="A1:M361425" tableType="queryTable" totalsRowShown="0">
  <autoFilter ref="A1:M361425" xr:uid="{60D7C262-B9EF-4473-88FD-070E6FBA1242}"/>
  <tableColumns count="13">
    <tableColumn id="7" xr3:uid="{F9743443-57D2-40BE-A286-4DC862DFB641}" uniqueName="7" name="Column1.consequence.transcript.annotation.polyphen_impact" queryTableFieldId="6"/>
    <tableColumn id="8" xr3:uid="{7B0023FA-952F-4FDE-ACFA-9A605D51E5D0}" uniqueName="8" name="Column1.consequence.transcript.annotation.sift_impact" queryTableFieldId="7"/>
    <tableColumn id="9" xr3:uid="{F7366F8B-E883-4C1B-80E8-FD9346F05E24}" uniqueName="9" name="Column1.consequence.transcript.annotation.vep_impact" queryTableFieldId="8"/>
    <tableColumn id="10" xr3:uid="{ACFFB404-C2A5-4E00-BA7F-F12E663C47D2}" uniqueName="10" name="Column1.consequence.transcript.consequence_type" queryTableFieldId="9"/>
    <tableColumn id="11" xr3:uid="{79801CCA-84A3-4F05-B997-FF293020EDFA}" uniqueName="11" name="Column1.consequence.transcript.gene.symbol" queryTableFieldId="10"/>
    <tableColumn id="12" xr3:uid="{162206E7-A301-48EA-B41E-D318B6E9252A}" uniqueName="12" name="Column1.consequence.transcript.gene.gene_id" queryTableFieldId="11"/>
    <tableColumn id="13" xr3:uid="{E4CE71F8-69AA-408F-9F90-2CC19B118415}" uniqueName="13" name="Column1.consequence.transcript.is_canonical" queryTableFieldId="12"/>
    <tableColumn id="14" xr3:uid="{39784397-2EF6-4E84-8ED0-B6C70DC4CC26}" uniqueName="14" name="Column1.consequence.transcript.aa_change" queryTableFieldId="13"/>
    <tableColumn id="4" xr3:uid="{ED39BBF5-0F7E-43DD-9C30-A002E722D0BC}" uniqueName="4" name="Column1.mutation_subtype" queryTableFieldId="3"/>
    <tableColumn id="5" xr3:uid="{F949FDC5-9F4E-4003-AA97-D850CD214594}" uniqueName="5" name="Column1.ssm_id" queryTableFieldId="4"/>
    <tableColumn id="6" xr3:uid="{F7CE63DA-86F3-4AC7-8066-3F1D59F8E285}" uniqueName="6" name="Column1.genomic_dna_change" queryTableFieldId="5"/>
    <tableColumn id="2" xr3:uid="{1D0EE0EC-38EA-4757-B19E-A1FBACFF3995}" uniqueName="2" name="Location" queryTableFieldId="23"/>
    <tableColumn id="1" xr3:uid="{8103D9C0-8650-414B-98A8-BEDCA57328B1}" uniqueName="1" name="chromosome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A9244-D2AA-407D-A598-4307A5C3BD80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1 a 4 b 4 4 - 3 6 e 9 - 4 1 9 4 - 9 c 3 3 - a 5 7 b 1 7 e 0 2 6 3 b "   x m l n s = " h t t p : / / s c h e m a s . m i c r o s o f t . c o m / D a t a M a s h u p " > A A A A A P U E A A B Q S w M E F A A C A A g A q X I d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q X I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y H V M N r t 5 G 7 w E A A N M H A A A T A B w A R m 9 y b X V s Y X M v U 2 V j d G l v b j E u b S C i G A A o o B Q A A A A A A A A A A A A A A A A A A A A A A A A A A A C t U 8 G O 0 z A Q v V f q P 1 j e S y p l r W 1 P w I o L 3 e 4 B I Y Q o c K o U u c 7 Q G h w 7 2 M 6 y V c W / Y y e 4 c b s p S R d y S O z x z H v P b y Y G m O V K o m X z n d 6 O R + O R 2 V I N O b r C R W W p D x s 0 u 5 l N r 2 9 e X M 9 e Y v Q a C b D j E X L P U l W a g Y u 8 N U q S O 8 W q A q R N 7 r k A M l f S u o 1 J 8 P z V 6 r M B b V Y f N L U A 3 1 d 3 6 q c U i u Z m d W A g L Q P 5 5 s D w Z J I 2 H F f Y I T 2 A t k 6 S V e g T X Q v w I u o F u d e q e M e N T R o p K V q W g l s L m t S L N 7 v 3 y m 6 5 3 C S T F M l K i P B e P F p N v 1 B R g S E L r Z V u 6 R a P J Z W 5 Y 5 s r U R V y 2 p I 1 J x + B K Z 0 3 h 0 m n u h T h U J u i P W b u f v C j A s n q o 3 D n z F R r u y v r m D F F x n O / 2 o B U B W d Z L m n G t l R u A P / y I H 8 A y Q l Y C H e B h r M W P E S 6 S M 4 b c M R 5 Y o b 3 / m D F E + c i y h h j G F W f 8 X + V e Y b Z O + k a L w 3 T v L R n n S V x z j C 1 c c n z d Z + z L E b 3 m q m U q m m 4 L 4 g S s 9 B 8 1 + L 6 y 0 3 G q F S S M y r 8 n v a O V c R F j n l 6 k r t k 9 J Q E l T 1 p p 5 f o U 3 3 p V D + R 9 P w O H n d q 4 P 3 3 2 O y K t R K h c f 5 3 H d I e n 0 v a 0 i H Z B / j L n Y m G 4 b / 4 M 7 T 7 R 0 O 4 x 6 U S u 3 I L M u N F S V n t s u F f b b R 9 g D L s L h t y 0 o E 9 v P h E x f D C W O 9 k P O L y H z p z + x t Q S w E C L Q A U A A I A C A C p c h 1 T f i k e i q Q A A A D 1 A A A A E g A A A A A A A A A A A A A A A A A A A A A A Q 2 9 u Z m l n L 1 B h Y 2 t h Z 2 U u e G 1 s U E s B A i 0 A F A A C A A g A q X I d U w / K 6 a u k A A A A 6 Q A A A B M A A A A A A A A A A A A A A A A A 8 A A A A F t D b 2 5 0 Z W 5 0 X 1 R 5 c G V z X S 5 4 b W x Q S w E C L Q A U A A I A C A C p c h 1 T D a 7 e R u 8 B A A D T B w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G Q A A A A A A A P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0 Y X R p b 2 5 z J T I w M j A y M S 0 w O C 0 y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d X R h d G l v b n N f M j A y M V 8 w O F 8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0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l U M D g 6 N T E 6 M T g u M D E y M D c 4 N 1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u Y 2 9 u c 2 V x d W V u Y 2 U u d H J h b n N j c m l w d C 5 h b m 5 v d G F 0 a W 9 u L n B v b H l w a G V u X 2 l t c G F j d C Z x d W 9 0 O y w m c X V v d D t D b 2 x 1 b W 4 x L m N v b n N l c X V l b m N l L n R y Y W 5 z Y 3 J p c H Q u Y W 5 u b 3 R h d G l v b i 5 z a W Z 0 X 2 l t c G F j d C Z x d W 9 0 O y w m c X V v d D t D b 2 x 1 b W 4 x L m N v b n N l c X V l b m N l L n R y Y W 5 z Y 3 J p c H Q u Y W 5 u b 3 R h d G l v b i 5 2 Z X B f a W 1 w Y W N 0 J n F 1 b 3 Q 7 L C Z x d W 9 0 O 0 N v b H V t b j E u Y 2 9 u c 2 V x d W V u Y 2 U u d H J h b n N j c m l w d C 5 j b 2 5 z Z X F 1 Z W 5 j Z V 9 0 e X B l J n F 1 b 3 Q 7 L C Z x d W 9 0 O 0 N v b H V t b j E u Y 2 9 u c 2 V x d W V u Y 2 U u d H J h b n N j c m l w d C 5 n Z W 5 l L n N 5 b W J v b C Z x d W 9 0 O y w m c X V v d D t D b 2 x 1 b W 4 x L m N v b n N l c X V l b m N l L n R y Y W 5 z Y 3 J p c H Q u Z 2 V u Z S 5 n Z W 5 l X 2 l k J n F 1 b 3 Q 7 L C Z x d W 9 0 O 0 N v b H V t b j E u Y 2 9 u c 2 V x d W V u Y 2 U u d H J h b n N j c m l w d C 5 p c 1 9 j Y W 5 v b m l j Y W w m c X V v d D s s J n F 1 b 3 Q 7 Q 2 9 s d W 1 u M S 5 j b 2 5 z Z X F 1 Z W 5 j Z S 5 0 c m F u c 2 N y a X B 0 L m F h X 2 N o Y W 5 n Z S Z x d W 9 0 O y w m c X V v d D t D b 2 x 1 b W 4 x L m 1 1 d G F 0 a W 9 u X 3 N 1 Y n R 5 c G U m c X V v d D s s J n F 1 b 3 Q 7 Q 2 9 s d W 1 u M S 5 z c 2 1 f a W Q m c X V v d D s s J n F 1 b 3 Q 7 Q 2 9 s d W 1 u M S 5 n Z W 5 v b W l j X 2 R u Y V 9 j a G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0 Y X R p b 2 5 z I D I w M j E t M D g t M j k v R X h w Y W 5 k Z W Q g Q 2 9 s d W 1 u M S 5 j b 2 5 z Z X F 1 Z W 5 j Z S 5 0 c m F u c 2 N y a X B 0 L m F u b m 9 0 Y X R p b 2 4 u e 0 N v b H V t b j E u Y 2 9 u c 2 V x d W V u Y 2 U u d H J h b n N j c m l w d C 5 h b m 5 v d G F 0 a W 9 u L n B v b H l w a G V u X 2 l t c G F j d C w w f S Z x d W 9 0 O y w m c X V v d D t T Z W N 0 a W 9 u M S 9 t d X R h d G l v b n M g M j A y M S 0 w O C 0 y O S 9 F e H B h b m R l Z C B D b 2 x 1 b W 4 x L m N v b n N l c X V l b m N l L n R y Y W 5 z Y 3 J p c H Q u Y W 5 u b 3 R h d G l v b i 5 7 Q 2 9 s d W 1 u M S 5 j b 2 5 z Z X F 1 Z W 5 j Z S 5 0 c m F u c 2 N y a X B 0 L m F u b m 9 0 Y X R p b 2 4 u c 2 l m d F 9 p b X B h Y 3 Q s M X 0 m c X V v d D s s J n F 1 b 3 Q 7 U 2 V j d G l v b j E v b X V 0 Y X R p b 2 5 z I D I w M j E t M D g t M j k v R X h w Y W 5 k Z W Q g Q 2 9 s d W 1 u M S 5 j b 2 5 z Z X F 1 Z W 5 j Z S 5 0 c m F u c 2 N y a X B 0 L m F u b m 9 0 Y X R p b 2 4 u e 0 N v b H V t b j E u Y 2 9 u c 2 V x d W V u Y 2 U u d H J h b n N j c m l w d C 5 h b m 5 v d G F 0 a W 9 u L n Z l c F 9 p b X B h Y 3 Q s M n 0 m c X V v d D s s J n F 1 b 3 Q 7 U 2 V j d G l v b j E v b X V 0 Y X R p b 2 5 z I D I w M j E t M D g t M j k v R X h w Y W 5 k Z W Q g Q 2 9 s d W 1 u M S 5 j b 2 5 z Z X F 1 Z W 5 j Z S 5 0 c m F u c 2 N y a X B 0 L n t D b 2 x 1 b W 4 x L m N v b n N l c X V l b m N l L n R y Y W 5 z Y 3 J p c H Q u Y 2 9 u c 2 V x d W V u Y 2 V f d H l w Z S w x f S Z x d W 9 0 O y w m c X V v d D t T Z W N 0 a W 9 u M S 9 t d X R h d G l v b n M g M j A y M S 0 w O C 0 y O S 9 F e H B h b m R l Z C B D b 2 x 1 b W 4 x L m N v b n N l c X V l b m N l L n R y Y W 5 z Y 3 J p c H Q u Z 2 V u Z S 5 7 Q 2 9 s d W 1 u M S 5 j b 2 5 z Z X F 1 Z W 5 j Z S 5 0 c m F u c 2 N y a X B 0 L m d l b m U u c 3 l t Y m 9 s L D J 9 J n F 1 b 3 Q 7 L C Z x d W 9 0 O 1 N l Y 3 R p b 2 4 x L 2 1 1 d G F 0 a W 9 u c y A y M D I x L T A 4 L T I 5 L 0 V 4 c G F u Z G V k I E N v b H V t b j E u Y 2 9 u c 2 V x d W V u Y 2 U u d H J h b n N j c m l w d C 5 n Z W 5 l L n t D b 2 x 1 b W 4 x L m N v b n N l c X V l b m N l L n R y Y W 5 z Y 3 J p c H Q u Z 2 V u Z S 5 n Z W 5 l X 2 l k L D N 9 J n F 1 b 3 Q 7 L C Z x d W 9 0 O 1 N l Y 3 R p b 2 4 x L 2 1 1 d G F 0 a W 9 u c y A y M D I x L T A 4 L T I 5 L 0 V 4 c G F u Z G V k I E N v b H V t b j E u Y 2 9 u c 2 V x d W V u Y 2 U u d H J h b n N j c m l w d C 5 7 Q 2 9 s d W 1 u M S 5 j b 2 5 z Z X F 1 Z W 5 j Z S 5 0 c m F u c 2 N y a X B 0 L m l z X 2 N h b m 9 u a W N h b C w z f S Z x d W 9 0 O y w m c X V v d D t T Z W N 0 a W 9 u M S 9 t d X R h d G l v b n M g M j A y M S 0 w O C 0 y O S 9 F e H B h b m R l Z C B D b 2 x 1 b W 4 x L m N v b n N l c X V l b m N l L n R y Y W 5 z Y 3 J p c H Q u e 0 N v b H V t b j E u Y 2 9 u c 2 V x d W V u Y 2 U u d H J h b n N j c m l w d C 5 h Y V 9 j a G F u Z 2 U s N H 0 m c X V v d D s s J n F 1 b 3 Q 7 U 2 V j d G l v b j E v b X V 0 Y X R p b 2 5 z I D I w M j E t M D g t M j k v R X h w Y W 5 k Z W Q g Q 2 9 s d W 1 u M S 5 7 Q 2 9 s d W 1 u M S 5 t d X R h d G l v b l 9 z d W J 0 e X B l L D F 9 J n F 1 b 3 Q 7 L C Z x d W 9 0 O 1 N l Y 3 R p b 2 4 x L 2 1 1 d G F 0 a W 9 u c y A y M D I x L T A 4 L T I 5 L 0 V 4 c G F u Z G V k I E N v b H V t b j E u e 0 N v b H V t b j E u c 3 N t X 2 l k L D J 9 J n F 1 b 3 Q 7 L C Z x d W 9 0 O 1 N l Y 3 R p b 2 4 x L 2 1 1 d G F 0 a W 9 u c y A y M D I x L T A 4 L T I 5 L 0 V 4 c G F u Z G V k I E N v b H V t b j E u e 0 N v b H V t b j E u Z 2 V u b 2 1 p Y 1 9 k b m F f Y 2 h h b m d l L D N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d X R h d G l v b n M g M j A y M S 0 w O C 0 y O S 9 F e H B h b m R l Z C B D b 2 x 1 b W 4 x L m N v b n N l c X V l b m N l L n R y Y W 5 z Y 3 J p c H Q u Y W 5 u b 3 R h d G l v b i 5 7 Q 2 9 s d W 1 u M S 5 j b 2 5 z Z X F 1 Z W 5 j Z S 5 0 c m F u c 2 N y a X B 0 L m F u b m 9 0 Y X R p b 2 4 u c G 9 s e X B o Z W 5 f a W 1 w Y W N 0 L D B 9 J n F 1 b 3 Q 7 L C Z x d W 9 0 O 1 N l Y 3 R p b 2 4 x L 2 1 1 d G F 0 a W 9 u c y A y M D I x L T A 4 L T I 5 L 0 V 4 c G F u Z G V k I E N v b H V t b j E u Y 2 9 u c 2 V x d W V u Y 2 U u d H J h b n N j c m l w d C 5 h b m 5 v d G F 0 a W 9 u L n t D b 2 x 1 b W 4 x L m N v b n N l c X V l b m N l L n R y Y W 5 z Y 3 J p c H Q u Y W 5 u b 3 R h d G l v b i 5 z a W Z 0 X 2 l t c G F j d C w x f S Z x d W 9 0 O y w m c X V v d D t T Z W N 0 a W 9 u M S 9 t d X R h d G l v b n M g M j A y M S 0 w O C 0 y O S 9 F e H B h b m R l Z C B D b 2 x 1 b W 4 x L m N v b n N l c X V l b m N l L n R y Y W 5 z Y 3 J p c H Q u Y W 5 u b 3 R h d G l v b i 5 7 Q 2 9 s d W 1 u M S 5 j b 2 5 z Z X F 1 Z W 5 j Z S 5 0 c m F u c 2 N y a X B 0 L m F u b m 9 0 Y X R p b 2 4 u d m V w X 2 l t c G F j d C w y f S Z x d W 9 0 O y w m c X V v d D t T Z W N 0 a W 9 u M S 9 t d X R h d G l v b n M g M j A y M S 0 w O C 0 y O S 9 F e H B h b m R l Z C B D b 2 x 1 b W 4 x L m N v b n N l c X V l b m N l L n R y Y W 5 z Y 3 J p c H Q u e 0 N v b H V t b j E u Y 2 9 u c 2 V x d W V u Y 2 U u d H J h b n N j c m l w d C 5 j b 2 5 z Z X F 1 Z W 5 j Z V 9 0 e X B l L D F 9 J n F 1 b 3 Q 7 L C Z x d W 9 0 O 1 N l Y 3 R p b 2 4 x L 2 1 1 d G F 0 a W 9 u c y A y M D I x L T A 4 L T I 5 L 0 V 4 c G F u Z G V k I E N v b H V t b j E u Y 2 9 u c 2 V x d W V u Y 2 U u d H J h b n N j c m l w d C 5 n Z W 5 l L n t D b 2 x 1 b W 4 x L m N v b n N l c X V l b m N l L n R y Y W 5 z Y 3 J p c H Q u Z 2 V u Z S 5 z e W 1 i b 2 w s M n 0 m c X V v d D s s J n F 1 b 3 Q 7 U 2 V j d G l v b j E v b X V 0 Y X R p b 2 5 z I D I w M j E t M D g t M j k v R X h w Y W 5 k Z W Q g Q 2 9 s d W 1 u M S 5 j b 2 5 z Z X F 1 Z W 5 j Z S 5 0 c m F u c 2 N y a X B 0 L m d l b m U u e 0 N v b H V t b j E u Y 2 9 u c 2 V x d W V u Y 2 U u d H J h b n N j c m l w d C 5 n Z W 5 l L m d l b m V f a W Q s M 3 0 m c X V v d D s s J n F 1 b 3 Q 7 U 2 V j d G l v b j E v b X V 0 Y X R p b 2 5 z I D I w M j E t M D g t M j k v R X h w Y W 5 k Z W Q g Q 2 9 s d W 1 u M S 5 j b 2 5 z Z X F 1 Z W 5 j Z S 5 0 c m F u c 2 N y a X B 0 L n t D b 2 x 1 b W 4 x L m N v b n N l c X V l b m N l L n R y Y W 5 z Y 3 J p c H Q u a X N f Y 2 F u b 2 5 p Y 2 F s L D N 9 J n F 1 b 3 Q 7 L C Z x d W 9 0 O 1 N l Y 3 R p b 2 4 x L 2 1 1 d G F 0 a W 9 u c y A y M D I x L T A 4 L T I 5 L 0 V 4 c G F u Z G V k I E N v b H V t b j E u Y 2 9 u c 2 V x d W V u Y 2 U u d H J h b n N j c m l w d C 5 7 Q 2 9 s d W 1 u M S 5 j b 2 5 z Z X F 1 Z W 5 j Z S 5 0 c m F u c 2 N y a X B 0 L m F h X 2 N o Y W 5 n Z S w 0 f S Z x d W 9 0 O y w m c X V v d D t T Z W N 0 a W 9 u M S 9 t d X R h d G l v b n M g M j A y M S 0 w O C 0 y O S 9 F e H B h b m R l Z C B D b 2 x 1 b W 4 x L n t D b 2 x 1 b W 4 x L m 1 1 d G F 0 a W 9 u X 3 N 1 Y n R 5 c G U s M X 0 m c X V v d D s s J n F 1 b 3 Q 7 U 2 V j d G l v b j E v b X V 0 Y X R p b 2 5 z I D I w M j E t M D g t M j k v R X h w Y W 5 k Z W Q g Q 2 9 s d W 1 u M S 5 7 Q 2 9 s d W 1 u M S 5 z c 2 1 f a W Q s M n 0 m c X V v d D s s J n F 1 b 3 Q 7 U 2 V j d G l v b j E v b X V 0 Y X R p b 2 5 z I D I w M j E t M D g t M j k v R X h w Y W 5 k Z W Q g Q 2 9 s d W 1 u M S 5 7 Q 2 9 s d W 1 u M S 5 n Z W 5 v b W l j X 2 R u Y V 9 j a G F u Z 2 U s M 3 0 m c X V v d D t d L C Z x d W 9 0 O 1 J l b G F 0 a W 9 u c 2 h p c E l u Z m 8 m c X V v d D s 6 W 1 1 9 I i A v P j x F b n R y e S B U e X B l P S J R d W V y e U l E I i B W Y W x 1 Z T 0 i c z I x M G U x M z l h L T A 0 N G U t N D V l Z C 0 4 O G Y 5 L T I y O W V k M j U 0 M T M 2 Z i I g L z 4 8 L 1 N 0 Y W J s Z U V u d H J p Z X M + P C 9 J d G V t P j x J d G V t P j x J d G V t T G 9 j Y X R p b 2 4 + P E l 0 Z W 1 U e X B l P k Z v c m 1 1 b G E 8 L 0 l 0 Z W 1 U e X B l P j x J d G V t U G F 0 a D 5 T Z W N 0 a W 9 u M S 9 t d X R h d G l v b n M l M j A y M D I x L T A 4 L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d G F 0 a W 9 u c y U y M D I w M j E t M D g t M j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d G F 0 a W 9 u c y U y M D I w M j E t M D g t M j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0 Y X R p b 2 5 z J T I w M j A y M S 0 w O C 0 y O S 9 F e H B h b m R l Z C U y M E N v b H V t b j E u Y 2 9 u c 2 V x d W V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R h d G l v b n M l M j A y M D I x L T A 4 L T I 5 L 0 V 4 c G F u Z G V k J T I w Q 2 9 s d W 1 u M S 5 j b 2 5 z Z X F 1 Z W 5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R h d G l v b n M l M j A y M D I x L T A 4 L T I 5 L 0 V 4 c G F u Z G V k J T I w Q 2 9 s d W 1 u M S 5 j b 2 5 z Z X F 1 Z W 5 j Z S 5 0 c m F u c 2 N y a X B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0 Y X R p b 2 5 z J T I w M j A y M S 0 w O C 0 y O S 9 F e H B h b m R l Z C U y M E N v b H V t b j E u Y 2 9 u c 2 V x d W V u Y 2 U u d H J h b n N j c m l w d C 5 n Z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0 Y X R p b 2 5 z J T I w M j A y M S 0 w O C 0 y O S 9 F e H B h b m R l Z C U y M E N v b H V t b j E u Y 2 9 u c 2 V x d W V u Y 2 U u d H J h b n N j c m l w d C 5 h b m 5 v d G F 0 a W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F r o N 7 E E A 1 I k n d 6 4 a 4 t n Q Q A A A A A A g A A A A A A E G Y A A A A B A A A g A A A A i G p m I P z V b a 1 p 6 O V h n e W i n i g U e J y i D w 3 G M u G i 3 q s 0 1 z s A A A A A D o A A A A A C A A A g A A A A s E 8 7 7 P K i 9 g R A P l m I e W 9 B S c b B S Z r q h s a Y 5 F G V j h 8 l b b h Q A A A A q 9 u a 0 8 J d P 6 M R j h t u K g n 0 2 U l H R V + V R x B 9 c 1 r d 6 n W Z W d m b a 7 6 B y T w 0 H Q P 9 n m d j 6 K V 8 i Z i O L 5 G K + g i O x Q j O 0 v O Q z k u H Z Y y R 1 K / M 7 A A j y 6 q Q 4 R Z A A A A A P f X p K q Y w W b T f D d W q O u M X R d x B d U J w 4 0 s 6 2 p W o Q 0 7 0 d u 1 t 3 + T L Z 1 P 6 9 U f T M N Z d G C / o Z h u x 2 K v T a h D q S U c 2 5 G K 9 z w = = < / D a t a M a s h u p > 
</file>

<file path=customXml/itemProps1.xml><?xml version="1.0" encoding="utf-8"?>
<ds:datastoreItem xmlns:ds="http://schemas.openxmlformats.org/officeDocument/2006/customXml" ds:itemID="{6F013916-6F90-4491-B3CB-07CD9199E7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ateek</dc:creator>
  <cp:keywords/>
  <dc:description/>
  <cp:lastModifiedBy>Jasmeet Singh</cp:lastModifiedBy>
  <cp:revision/>
  <dcterms:created xsi:type="dcterms:W3CDTF">2021-08-29T08:35:38Z</dcterms:created>
  <dcterms:modified xsi:type="dcterms:W3CDTF">2021-10-21T19:53:28Z</dcterms:modified>
  <cp:category/>
  <cp:contentStatus/>
</cp:coreProperties>
</file>